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17"/>
  <workbookPr defaultThemeVersion="166925"/>
  <mc:AlternateContent xmlns:mc="http://schemas.openxmlformats.org/markup-compatibility/2006">
    <mc:Choice Requires="x15">
      <x15ac:absPath xmlns:x15ac="http://schemas.microsoft.com/office/spreadsheetml/2010/11/ac" url="E:\13 okt 2020\Samarbejde\skole og borgerfestival\2020\Data\Loggere\loggerfiler 12_11_20\"/>
    </mc:Choice>
  </mc:AlternateContent>
  <xr:revisionPtr revIDLastSave="0" documentId="13_ncr:1_{CF4207F0-D96C-44C9-A641-5C1739F23595}" xr6:coauthVersionLast="47" xr6:coauthVersionMax="47" xr10:uidLastSave="{00000000-0000-0000-0000-000000000000}"/>
  <bookViews>
    <workbookView xWindow="0" yWindow="366" windowWidth="23040" windowHeight="12360" firstSheet="6" activeTab="6" xr2:uid="{00000000-000D-0000-FFFF-FFFF00000000}"/>
  </bookViews>
  <sheets>
    <sheet name="Information" sheetId="8" r:id="rId1"/>
    <sheet name="Land" sheetId="10" r:id="rId2"/>
    <sheet name="Tryk" sheetId="11" r:id="rId3"/>
    <sheet name="Lys_bund" sheetId="12" r:id="rId4"/>
    <sheet name="Lys_20cm" sheetId="13" r:id="rId5"/>
    <sheet name="Samlet" sheetId="1" r:id="rId6"/>
    <sheet name="Beregning til vanddybde" sheetId="9" r:id="rId7"/>
    <sheet name="Grafer" sheetId="7" r:id="rId8"/>
  </sheets>
  <externalReferences>
    <externalReference r:id="rId9"/>
  </externalReferenc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4" i="7" l="1"/>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E1385" i="7"/>
  <c r="E1386" i="7"/>
  <c r="E1387" i="7"/>
  <c r="E1388" i="7"/>
  <c r="E1389" i="7"/>
  <c r="E1390" i="7"/>
  <c r="E1391" i="7"/>
  <c r="E1392" i="7"/>
  <c r="E1393" i="7"/>
  <c r="E1394" i="7"/>
  <c r="E1395" i="7"/>
  <c r="E1396" i="7"/>
  <c r="E1397" i="7"/>
  <c r="E1398" i="7"/>
  <c r="E1399" i="7"/>
  <c r="E1400" i="7"/>
  <c r="E1401" i="7"/>
  <c r="E1402" i="7"/>
  <c r="E1403" i="7"/>
  <c r="E1404" i="7"/>
  <c r="E1405" i="7"/>
  <c r="E1406" i="7"/>
  <c r="E1407" i="7"/>
  <c r="E1408" i="7"/>
  <c r="E1409" i="7"/>
  <c r="E1410" i="7"/>
  <c r="E1411" i="7"/>
  <c r="E1412" i="7"/>
  <c r="E1413" i="7"/>
  <c r="E1414" i="7"/>
  <c r="E1415" i="7"/>
  <c r="E1416" i="7"/>
  <c r="E1417" i="7"/>
  <c r="E1418" i="7"/>
  <c r="E1419" i="7"/>
  <c r="E1420" i="7"/>
  <c r="E1421" i="7"/>
  <c r="E1422" i="7"/>
  <c r="E1423" i="7"/>
  <c r="E1424" i="7"/>
  <c r="E1425" i="7"/>
  <c r="E1426" i="7"/>
  <c r="E1427" i="7"/>
  <c r="E1428" i="7"/>
  <c r="E1429" i="7"/>
  <c r="E1430" i="7"/>
  <c r="E1431" i="7"/>
  <c r="E1432" i="7"/>
  <c r="E1433" i="7"/>
  <c r="E1434" i="7"/>
  <c r="E1435" i="7"/>
  <c r="E1436" i="7"/>
  <c r="E1437" i="7"/>
  <c r="E1438" i="7"/>
  <c r="E1439" i="7"/>
  <c r="E1440" i="7"/>
  <c r="E1441" i="7"/>
  <c r="E1442" i="7"/>
  <c r="E1443" i="7"/>
  <c r="E1444" i="7"/>
  <c r="E1445" i="7"/>
  <c r="E1446" i="7"/>
  <c r="E1447" i="7"/>
  <c r="E1448" i="7"/>
  <c r="E1449" i="7"/>
  <c r="E1450" i="7"/>
  <c r="E1451" i="7"/>
  <c r="E1452" i="7"/>
  <c r="E1453" i="7"/>
  <c r="E1454" i="7"/>
  <c r="E1455" i="7"/>
  <c r="E1456" i="7"/>
  <c r="E1457" i="7"/>
  <c r="E1458" i="7"/>
  <c r="E1459" i="7"/>
  <c r="E1460" i="7"/>
  <c r="E1461" i="7"/>
  <c r="E1462" i="7"/>
  <c r="E1463" i="7"/>
  <c r="E1464" i="7"/>
  <c r="E1465" i="7"/>
  <c r="E1466" i="7"/>
  <c r="E1467" i="7"/>
  <c r="E1468" i="7"/>
  <c r="E1469" i="7"/>
  <c r="E1470" i="7"/>
  <c r="E1471" i="7"/>
  <c r="E1472" i="7"/>
  <c r="E1473" i="7"/>
  <c r="E1474" i="7"/>
  <c r="E1475" i="7"/>
  <c r="E1476" i="7"/>
  <c r="E1477" i="7"/>
  <c r="E1478" i="7"/>
  <c r="E1479" i="7"/>
  <c r="E1480" i="7"/>
  <c r="E1481" i="7"/>
  <c r="E1482" i="7"/>
  <c r="E1483" i="7"/>
  <c r="E1484" i="7"/>
  <c r="E1485" i="7"/>
  <c r="E1486" i="7"/>
  <c r="E1487" i="7"/>
  <c r="E1488" i="7"/>
  <c r="E1489" i="7"/>
  <c r="E1490" i="7"/>
  <c r="E1491" i="7"/>
  <c r="E1492" i="7"/>
  <c r="E1493" i="7"/>
  <c r="E1494" i="7"/>
  <c r="E1495" i="7"/>
  <c r="E1496" i="7"/>
  <c r="E1497" i="7"/>
  <c r="E1498" i="7"/>
  <c r="E1499" i="7"/>
  <c r="E1500" i="7"/>
  <c r="E1501" i="7"/>
  <c r="E1502" i="7"/>
  <c r="E1503" i="7"/>
  <c r="E1504" i="7"/>
  <c r="E1505" i="7"/>
  <c r="E1506" i="7"/>
  <c r="E1507" i="7"/>
  <c r="E1508" i="7"/>
  <c r="E1509" i="7"/>
  <c r="E1510" i="7"/>
  <c r="E1511" i="7"/>
  <c r="E1512" i="7"/>
  <c r="E1513" i="7"/>
  <c r="E1514" i="7"/>
  <c r="E1515" i="7"/>
  <c r="E1516" i="7"/>
  <c r="E1517" i="7"/>
  <c r="E1518" i="7"/>
  <c r="E1519" i="7"/>
  <c r="E1520" i="7"/>
  <c r="E1521" i="7"/>
  <c r="E1522" i="7"/>
  <c r="E1523" i="7"/>
  <c r="E1524" i="7"/>
  <c r="E1525" i="7"/>
  <c r="E1526" i="7"/>
  <c r="E1527" i="7"/>
  <c r="E1528" i="7"/>
  <c r="E1529" i="7"/>
  <c r="E1530" i="7"/>
  <c r="E1531" i="7"/>
  <c r="E1532" i="7"/>
  <c r="E1533" i="7"/>
  <c r="E1534" i="7"/>
  <c r="E1535" i="7"/>
  <c r="E1536" i="7"/>
  <c r="E1537" i="7"/>
  <c r="E1538" i="7"/>
  <c r="E1539" i="7"/>
  <c r="E1540" i="7"/>
  <c r="E1541" i="7"/>
  <c r="E1542" i="7"/>
  <c r="E1543" i="7"/>
  <c r="E1544" i="7"/>
  <c r="E1545" i="7"/>
  <c r="E1546" i="7"/>
  <c r="E1547" i="7"/>
  <c r="E1548" i="7"/>
  <c r="E1549" i="7"/>
  <c r="E1550" i="7"/>
  <c r="E1551" i="7"/>
  <c r="E1552" i="7"/>
  <c r="E1553" i="7"/>
  <c r="E1554" i="7"/>
  <c r="E1555" i="7"/>
  <c r="E1556" i="7"/>
  <c r="E1557" i="7"/>
  <c r="E1558" i="7"/>
  <c r="E1559" i="7"/>
  <c r="E1560" i="7"/>
  <c r="E1561" i="7"/>
  <c r="E1562" i="7"/>
  <c r="E1563" i="7"/>
  <c r="E1564" i="7"/>
  <c r="E1565" i="7"/>
  <c r="E1566" i="7"/>
  <c r="E1567" i="7"/>
  <c r="E1568" i="7"/>
  <c r="E1569" i="7"/>
  <c r="E1570" i="7"/>
  <c r="E1571" i="7"/>
  <c r="E1572" i="7"/>
  <c r="E1573" i="7"/>
  <c r="E1574" i="7"/>
  <c r="E1575" i="7"/>
  <c r="E1576" i="7"/>
  <c r="E1577" i="7"/>
  <c r="E1578" i="7"/>
  <c r="E1579" i="7"/>
  <c r="E1580" i="7"/>
  <c r="E1581" i="7"/>
  <c r="E1582" i="7"/>
  <c r="E1583" i="7"/>
  <c r="E1584" i="7"/>
  <c r="E1585" i="7"/>
  <c r="E1586" i="7"/>
  <c r="E1587" i="7"/>
  <c r="E1588" i="7"/>
  <c r="E1589" i="7"/>
  <c r="E1590" i="7"/>
  <c r="E1591" i="7"/>
  <c r="E1592" i="7"/>
  <c r="E1593" i="7"/>
  <c r="E1594" i="7"/>
  <c r="E1595" i="7"/>
  <c r="E1596" i="7"/>
  <c r="E1597" i="7"/>
  <c r="E1598" i="7"/>
  <c r="E1599" i="7"/>
  <c r="E1600" i="7"/>
  <c r="E1601" i="7"/>
  <c r="E1602" i="7"/>
  <c r="E1603" i="7"/>
  <c r="E1604" i="7"/>
  <c r="E1605" i="7"/>
  <c r="E1606" i="7"/>
  <c r="E1607" i="7"/>
  <c r="E1608" i="7"/>
  <c r="E1609" i="7"/>
  <c r="E1610" i="7"/>
  <c r="E1611" i="7"/>
  <c r="E1612" i="7"/>
  <c r="E1613" i="7"/>
  <c r="E1614" i="7"/>
  <c r="E1615" i="7"/>
  <c r="E1616" i="7"/>
  <c r="E1617" i="7"/>
  <c r="E1618" i="7"/>
  <c r="E1619" i="7"/>
  <c r="E1620" i="7"/>
  <c r="E1621" i="7"/>
  <c r="E1622" i="7"/>
  <c r="E1623" i="7"/>
  <c r="E1624" i="7"/>
  <c r="E1625" i="7"/>
  <c r="E1626" i="7"/>
  <c r="E1627" i="7"/>
  <c r="E1628" i="7"/>
  <c r="E1629" i="7"/>
  <c r="E1630" i="7"/>
  <c r="E1631" i="7"/>
  <c r="E1632" i="7"/>
  <c r="E1633" i="7"/>
  <c r="E1634" i="7"/>
  <c r="E1635" i="7"/>
  <c r="E1636" i="7"/>
  <c r="E1637" i="7"/>
  <c r="E1638" i="7"/>
  <c r="E1639" i="7"/>
  <c r="E1640" i="7"/>
  <c r="E1641" i="7"/>
  <c r="E1642" i="7"/>
  <c r="E1643" i="7"/>
  <c r="E1644" i="7"/>
  <c r="E1645" i="7"/>
  <c r="E1646" i="7"/>
  <c r="E1647" i="7"/>
  <c r="E1648" i="7"/>
  <c r="E1649" i="7"/>
  <c r="E1650" i="7"/>
  <c r="E1651" i="7"/>
  <c r="E1652" i="7"/>
  <c r="E1653" i="7"/>
  <c r="E1654" i="7"/>
  <c r="E1655" i="7"/>
  <c r="E1656" i="7"/>
  <c r="E1657" i="7"/>
  <c r="E1658" i="7"/>
  <c r="E1659" i="7"/>
  <c r="E1660" i="7"/>
  <c r="E1661" i="7"/>
  <c r="E1662" i="7"/>
  <c r="E1663" i="7"/>
  <c r="E1664" i="7"/>
  <c r="E1665" i="7"/>
  <c r="E1666" i="7"/>
  <c r="E1667" i="7"/>
  <c r="E1668" i="7"/>
  <c r="E1669" i="7"/>
  <c r="E1670" i="7"/>
  <c r="E1671" i="7"/>
  <c r="E1672" i="7"/>
  <c r="E1673" i="7"/>
  <c r="E1674" i="7"/>
  <c r="E1675" i="7"/>
  <c r="E1676" i="7"/>
  <c r="E1677" i="7"/>
  <c r="E1678" i="7"/>
  <c r="E1679" i="7"/>
  <c r="E1680" i="7"/>
  <c r="E1681" i="7"/>
  <c r="E1682" i="7"/>
  <c r="E1683" i="7"/>
  <c r="E1684" i="7"/>
  <c r="E1685" i="7"/>
  <c r="E1686" i="7"/>
  <c r="E1687" i="7"/>
  <c r="E1688" i="7"/>
  <c r="E1689" i="7"/>
  <c r="E1690" i="7"/>
  <c r="E1691" i="7"/>
  <c r="E1692" i="7"/>
  <c r="E1693" i="7"/>
  <c r="E1694" i="7"/>
  <c r="E1695" i="7"/>
  <c r="E1696" i="7"/>
  <c r="E1697" i="7"/>
  <c r="E1698" i="7"/>
  <c r="E1699" i="7"/>
  <c r="E1700" i="7"/>
  <c r="E1701" i="7"/>
  <c r="E1702" i="7"/>
  <c r="E1703" i="7"/>
  <c r="E1704" i="7"/>
  <c r="E1705" i="7"/>
  <c r="E1706" i="7"/>
  <c r="E1707" i="7"/>
  <c r="E1708" i="7"/>
  <c r="E1709" i="7"/>
  <c r="E1710" i="7"/>
  <c r="E1711" i="7"/>
  <c r="E1712" i="7"/>
  <c r="E1713" i="7"/>
  <c r="E1714" i="7"/>
  <c r="E1715" i="7"/>
  <c r="E1716" i="7"/>
  <c r="E1717" i="7"/>
  <c r="E1718" i="7"/>
  <c r="E1719" i="7"/>
  <c r="E1720" i="7"/>
  <c r="E1721" i="7"/>
  <c r="E1722" i="7"/>
  <c r="E1723" i="7"/>
  <c r="E1724" i="7"/>
  <c r="E1725" i="7"/>
  <c r="E1726" i="7"/>
  <c r="E1727" i="7"/>
  <c r="E1728" i="7"/>
  <c r="E1729" i="7"/>
  <c r="E1730" i="7"/>
  <c r="E1731" i="7"/>
  <c r="E1732" i="7"/>
  <c r="E1733" i="7"/>
  <c r="E1734" i="7"/>
  <c r="E1735" i="7"/>
  <c r="E1736" i="7"/>
  <c r="E1737" i="7"/>
  <c r="E1738" i="7"/>
  <c r="E1739" i="7"/>
  <c r="E1740" i="7"/>
  <c r="E1741" i="7"/>
  <c r="E1742" i="7"/>
  <c r="E1743" i="7"/>
  <c r="E1744" i="7"/>
  <c r="E1745" i="7"/>
  <c r="E1746" i="7"/>
  <c r="E1747" i="7"/>
  <c r="E1748" i="7"/>
  <c r="E1749" i="7"/>
  <c r="E1750" i="7"/>
  <c r="E1751" i="7"/>
  <c r="E1752" i="7"/>
  <c r="E1753" i="7"/>
  <c r="E1754" i="7"/>
  <c r="E1755" i="7"/>
  <c r="E1756" i="7"/>
  <c r="E1757" i="7"/>
  <c r="E1758" i="7"/>
  <c r="E1759" i="7"/>
  <c r="E1760" i="7"/>
  <c r="E1761" i="7"/>
  <c r="E1762" i="7"/>
  <c r="E1763" i="7"/>
  <c r="E1764" i="7"/>
  <c r="E1765" i="7"/>
  <c r="E1766" i="7"/>
  <c r="E1767" i="7"/>
  <c r="E1768" i="7"/>
  <c r="E1769" i="7"/>
  <c r="E1770" i="7"/>
  <c r="E1771" i="7"/>
  <c r="E1772" i="7"/>
  <c r="E1773" i="7"/>
  <c r="E1774" i="7"/>
  <c r="E1775" i="7"/>
  <c r="E1776" i="7"/>
  <c r="E1777" i="7"/>
  <c r="E1778" i="7"/>
  <c r="E1779" i="7"/>
  <c r="E1780" i="7"/>
  <c r="E1781" i="7"/>
  <c r="E1782" i="7"/>
  <c r="E1783" i="7"/>
  <c r="E1784" i="7"/>
  <c r="E1785" i="7"/>
  <c r="E1786" i="7"/>
  <c r="E1787" i="7"/>
  <c r="E1788" i="7"/>
  <c r="E1789" i="7"/>
  <c r="E1790" i="7"/>
  <c r="E1791" i="7"/>
  <c r="E1792" i="7"/>
  <c r="E1793" i="7"/>
  <c r="E1794" i="7"/>
  <c r="E1795" i="7"/>
  <c r="E1796" i="7"/>
  <c r="E1797" i="7"/>
  <c r="E1798" i="7"/>
  <c r="E1799" i="7"/>
  <c r="E1800" i="7"/>
  <c r="E1801" i="7"/>
  <c r="E1802" i="7"/>
  <c r="E1803" i="7"/>
  <c r="E1804" i="7"/>
  <c r="E1805" i="7"/>
  <c r="E1806" i="7"/>
  <c r="E1807" i="7"/>
  <c r="E1808" i="7"/>
  <c r="E1809" i="7"/>
  <c r="E1810" i="7"/>
  <c r="E1811" i="7"/>
  <c r="E1812" i="7"/>
  <c r="E1813" i="7"/>
  <c r="E1814" i="7"/>
  <c r="E1815" i="7"/>
  <c r="E1816" i="7"/>
  <c r="E1817" i="7"/>
  <c r="E1818" i="7"/>
  <c r="E1819" i="7"/>
  <c r="E1820" i="7"/>
  <c r="E1821" i="7"/>
  <c r="E1822" i="7"/>
  <c r="E1823" i="7"/>
  <c r="E1824" i="7"/>
  <c r="E1825" i="7"/>
  <c r="E1826" i="7"/>
  <c r="E1827" i="7"/>
  <c r="E1828" i="7"/>
  <c r="E1829" i="7"/>
  <c r="E1830" i="7"/>
  <c r="E1831" i="7"/>
  <c r="E1832" i="7"/>
  <c r="E1833" i="7"/>
  <c r="E1834" i="7"/>
  <c r="E1835" i="7"/>
  <c r="E1836" i="7"/>
  <c r="E1837" i="7"/>
  <c r="E1838" i="7"/>
  <c r="E1839" i="7"/>
  <c r="E1840" i="7"/>
  <c r="E1841" i="7"/>
  <c r="E1842" i="7"/>
  <c r="E1843" i="7"/>
  <c r="E1844" i="7"/>
  <c r="E1845" i="7"/>
  <c r="E1846" i="7"/>
  <c r="E1847" i="7"/>
  <c r="E1848" i="7"/>
  <c r="E1849" i="7"/>
  <c r="E1850" i="7"/>
  <c r="E1851" i="7"/>
  <c r="E1852" i="7"/>
  <c r="E1853" i="7"/>
  <c r="E1854" i="7"/>
  <c r="E1855" i="7"/>
  <c r="E1856" i="7"/>
  <c r="E1857" i="7"/>
  <c r="E1858" i="7"/>
  <c r="E1859" i="7"/>
  <c r="E1860" i="7"/>
  <c r="E1861" i="7"/>
  <c r="E1862" i="7"/>
  <c r="E1863" i="7"/>
  <c r="E1864" i="7"/>
  <c r="E1865" i="7"/>
  <c r="E1866" i="7"/>
  <c r="E1867" i="7"/>
  <c r="E1868" i="7"/>
  <c r="E1869" i="7"/>
  <c r="E1870" i="7"/>
  <c r="E1871" i="7"/>
  <c r="E1872" i="7"/>
  <c r="E1873" i="7"/>
  <c r="E1874" i="7"/>
  <c r="E1875" i="7"/>
  <c r="E1876" i="7"/>
  <c r="E1877" i="7"/>
  <c r="E1878" i="7"/>
  <c r="E1879" i="7"/>
  <c r="E1880" i="7"/>
  <c r="E1881" i="7"/>
  <c r="E1882" i="7"/>
  <c r="E1883" i="7"/>
  <c r="E1884" i="7"/>
  <c r="E1885" i="7"/>
  <c r="E1886" i="7"/>
  <c r="E1887" i="7"/>
  <c r="E1888" i="7"/>
  <c r="E1889" i="7"/>
  <c r="E1890" i="7"/>
  <c r="E1891" i="7"/>
  <c r="E1892" i="7"/>
  <c r="E1893" i="7"/>
  <c r="E1894" i="7"/>
  <c r="E1895" i="7"/>
  <c r="E1896" i="7"/>
  <c r="E1897" i="7"/>
  <c r="E1898" i="7"/>
  <c r="E1899" i="7"/>
  <c r="E1900" i="7"/>
  <c r="E1901" i="7"/>
  <c r="E1902" i="7"/>
  <c r="E1903" i="7"/>
  <c r="E1904" i="7"/>
  <c r="E1905" i="7"/>
  <c r="E1906" i="7"/>
  <c r="E1907" i="7"/>
  <c r="E1908" i="7"/>
  <c r="E1909" i="7"/>
  <c r="E1910" i="7"/>
  <c r="E1911" i="7"/>
  <c r="E1912" i="7"/>
  <c r="E1913" i="7"/>
  <c r="E1914" i="7"/>
  <c r="E1915" i="7"/>
  <c r="E1916" i="7"/>
  <c r="E1917" i="7"/>
  <c r="E1918" i="7"/>
  <c r="E1919" i="7"/>
  <c r="E1920" i="7"/>
  <c r="E1921" i="7"/>
  <c r="E1922" i="7"/>
  <c r="E1923" i="7"/>
  <c r="E1924" i="7"/>
  <c r="E1925" i="7"/>
  <c r="E1926" i="7"/>
  <c r="E1927" i="7"/>
  <c r="E1928" i="7"/>
  <c r="E1929" i="7"/>
  <c r="E1930" i="7"/>
  <c r="E1931" i="7"/>
  <c r="E1932" i="7"/>
  <c r="E1933" i="7"/>
  <c r="E1934" i="7"/>
  <c r="E1935" i="7"/>
  <c r="E1936" i="7"/>
  <c r="E1937" i="7"/>
  <c r="E1938" i="7"/>
  <c r="E1939" i="7"/>
  <c r="E1940" i="7"/>
  <c r="E1941" i="7"/>
  <c r="E1942" i="7"/>
  <c r="E1943" i="7"/>
  <c r="E1944" i="7"/>
  <c r="E1945" i="7"/>
  <c r="E1946" i="7"/>
  <c r="E1947" i="7"/>
  <c r="E1948" i="7"/>
  <c r="E1949" i="7"/>
  <c r="E1950" i="7"/>
  <c r="E1951" i="7"/>
  <c r="E1952" i="7"/>
  <c r="E1953" i="7"/>
  <c r="E1954" i="7"/>
  <c r="E1955" i="7"/>
  <c r="E1956" i="7"/>
  <c r="E1957" i="7"/>
  <c r="E1958" i="7"/>
  <c r="E1959" i="7"/>
  <c r="E1960" i="7"/>
  <c r="E1961" i="7"/>
  <c r="E1962" i="7"/>
  <c r="E1963" i="7"/>
  <c r="E1964" i="7"/>
  <c r="E1965" i="7"/>
  <c r="E1966" i="7"/>
  <c r="E1967" i="7"/>
  <c r="E1968" i="7"/>
  <c r="E1969" i="7"/>
  <c r="E1970" i="7"/>
  <c r="E1971" i="7"/>
  <c r="E1972" i="7"/>
  <c r="E1973" i="7"/>
  <c r="E1974" i="7"/>
  <c r="E1975" i="7"/>
  <c r="E1976" i="7"/>
  <c r="E1977" i="7"/>
  <c r="E1978" i="7"/>
  <c r="E1979" i="7"/>
  <c r="E1980" i="7"/>
  <c r="E1981" i="7"/>
  <c r="E1982" i="7"/>
  <c r="E1983" i="7"/>
  <c r="E1984" i="7"/>
  <c r="E1985" i="7"/>
  <c r="E1986" i="7"/>
  <c r="E1987" i="7"/>
  <c r="E1988" i="7"/>
  <c r="E1989" i="7"/>
  <c r="E1990" i="7"/>
  <c r="E1991" i="7"/>
  <c r="E1992" i="7"/>
  <c r="E1993" i="7"/>
  <c r="E1994" i="7"/>
  <c r="E1995" i="7"/>
  <c r="E1996" i="7"/>
  <c r="E1997" i="7"/>
  <c r="E1998" i="7"/>
  <c r="E1999" i="7"/>
  <c r="E2000" i="7"/>
  <c r="E2001" i="7"/>
  <c r="E2002" i="7"/>
  <c r="E2003" i="7"/>
  <c r="E2004" i="7"/>
  <c r="E2005" i="7"/>
  <c r="E2006" i="7"/>
  <c r="E2007" i="7"/>
  <c r="E2008" i="7"/>
  <c r="E2009" i="7"/>
  <c r="E2010" i="7"/>
  <c r="E2011" i="7"/>
  <c r="E2012" i="7"/>
  <c r="E2013" i="7"/>
  <c r="E2014" i="7"/>
  <c r="E2015" i="7"/>
  <c r="E2016" i="7"/>
  <c r="E2017" i="7"/>
  <c r="E2018" i="7"/>
  <c r="E2019" i="7"/>
  <c r="E2020" i="7"/>
  <c r="E2021" i="7"/>
  <c r="E2022" i="7"/>
  <c r="E2023" i="7"/>
  <c r="E2024" i="7"/>
  <c r="E2025" i="7"/>
  <c r="E2026" i="7"/>
  <c r="E2027" i="7"/>
  <c r="E2028" i="7"/>
  <c r="E2029" i="7"/>
  <c r="E2030" i="7"/>
  <c r="E2031" i="7"/>
  <c r="E2032" i="7"/>
  <c r="E2033" i="7"/>
  <c r="E2034" i="7"/>
  <c r="E2035" i="7"/>
  <c r="E2036" i="7"/>
  <c r="E2037" i="7"/>
  <c r="E2038" i="7"/>
  <c r="E2039" i="7"/>
  <c r="E2040" i="7"/>
  <c r="E2041" i="7"/>
  <c r="E2042" i="7"/>
  <c r="E2043" i="7"/>
  <c r="E2044" i="7"/>
  <c r="E2045" i="7"/>
  <c r="E2046" i="7"/>
  <c r="E2047" i="7"/>
  <c r="E2048" i="7"/>
  <c r="E2049" i="7"/>
  <c r="E2050" i="7"/>
  <c r="E2051" i="7"/>
  <c r="E2052" i="7"/>
  <c r="E2053" i="7"/>
  <c r="E2054" i="7"/>
  <c r="E2055" i="7"/>
  <c r="E2056" i="7"/>
  <c r="E2057" i="7"/>
  <c r="E2058" i="7"/>
  <c r="E2059" i="7"/>
  <c r="E2060" i="7"/>
  <c r="E2061" i="7"/>
  <c r="E2062" i="7"/>
  <c r="E2063" i="7"/>
  <c r="E2064" i="7"/>
  <c r="E2065" i="7"/>
  <c r="E2066" i="7"/>
  <c r="E2067" i="7"/>
  <c r="E2068" i="7"/>
  <c r="E2069" i="7"/>
  <c r="E2070" i="7"/>
  <c r="E2071" i="7"/>
  <c r="E2072" i="7"/>
  <c r="E2073" i="7"/>
  <c r="E2074" i="7"/>
  <c r="E2075" i="7"/>
  <c r="E2076" i="7"/>
  <c r="E2077" i="7"/>
  <c r="E2078" i="7"/>
  <c r="E2079" i="7"/>
  <c r="E2080" i="7"/>
  <c r="E2081" i="7"/>
  <c r="E2082" i="7"/>
  <c r="E2083" i="7"/>
  <c r="E2084" i="7"/>
  <c r="E2085" i="7"/>
  <c r="E2086" i="7"/>
  <c r="E2087" i="7"/>
  <c r="E2088" i="7"/>
  <c r="E2089" i="7"/>
  <c r="E2090" i="7"/>
  <c r="E2091" i="7"/>
  <c r="E2092" i="7"/>
  <c r="E2093" i="7"/>
  <c r="E2094" i="7"/>
  <c r="E2095" i="7"/>
  <c r="E2096" i="7"/>
  <c r="E2097" i="7"/>
  <c r="E2098" i="7"/>
  <c r="E2099" i="7"/>
  <c r="E2100" i="7"/>
  <c r="E2101" i="7"/>
  <c r="E2102" i="7"/>
  <c r="E2103" i="7"/>
  <c r="E2104" i="7"/>
  <c r="E2105" i="7"/>
  <c r="E2106" i="7"/>
  <c r="E2107" i="7"/>
  <c r="E2108" i="7"/>
  <c r="E2109" i="7"/>
  <c r="E2110" i="7"/>
  <c r="E2111" i="7"/>
  <c r="E2112" i="7"/>
  <c r="E2113" i="7"/>
  <c r="E2114" i="7"/>
  <c r="E2115" i="7"/>
  <c r="E2116" i="7"/>
  <c r="E2117" i="7"/>
  <c r="E2118" i="7"/>
  <c r="E2119" i="7"/>
  <c r="E2120" i="7"/>
  <c r="E2121" i="7"/>
  <c r="E2122" i="7"/>
  <c r="E2123" i="7"/>
  <c r="E2124" i="7"/>
  <c r="E2125" i="7"/>
  <c r="E2126" i="7"/>
  <c r="E2127" i="7"/>
  <c r="E2128" i="7"/>
  <c r="E2129" i="7"/>
  <c r="E2130" i="7"/>
  <c r="E2131" i="7"/>
  <c r="E2132" i="7"/>
  <c r="E2133" i="7"/>
  <c r="E2134" i="7"/>
  <c r="E2135" i="7"/>
  <c r="E2136" i="7"/>
  <c r="E2137" i="7"/>
  <c r="E2138" i="7"/>
  <c r="E2139" i="7"/>
  <c r="E2140" i="7"/>
  <c r="E2141" i="7"/>
  <c r="E2142" i="7"/>
  <c r="E2143" i="7"/>
  <c r="E2144" i="7"/>
  <c r="E2145" i="7"/>
  <c r="E2146" i="7"/>
  <c r="E2147" i="7"/>
  <c r="E2148" i="7"/>
  <c r="E2149" i="7"/>
  <c r="E2150" i="7"/>
  <c r="E2151" i="7"/>
  <c r="E2152" i="7"/>
  <c r="E2153" i="7"/>
  <c r="E2154" i="7"/>
  <c r="E2155" i="7"/>
  <c r="E2156" i="7"/>
  <c r="E2157" i="7"/>
  <c r="E2158" i="7"/>
  <c r="E2159" i="7"/>
  <c r="E2160" i="7"/>
  <c r="E2161" i="7"/>
  <c r="E2162" i="7"/>
  <c r="E2163" i="7"/>
  <c r="E2164" i="7"/>
  <c r="E2165" i="7"/>
  <c r="E2166" i="7"/>
  <c r="E2167" i="7"/>
  <c r="E2168" i="7"/>
  <c r="E2169" i="7"/>
  <c r="E2170" i="7"/>
  <c r="E2171" i="7"/>
  <c r="E2172" i="7"/>
  <c r="E2173" i="7"/>
  <c r="E2174" i="7"/>
  <c r="E2175" i="7"/>
  <c r="E2176" i="7"/>
  <c r="E2177" i="7"/>
  <c r="E2178" i="7"/>
  <c r="E2179" i="7"/>
  <c r="E2180" i="7"/>
  <c r="E2181" i="7"/>
  <c r="E2182" i="7"/>
  <c r="E2183" i="7"/>
  <c r="E2184" i="7"/>
  <c r="E2185" i="7"/>
  <c r="E2186" i="7"/>
  <c r="E2187" i="7"/>
  <c r="E2188" i="7"/>
  <c r="E2189" i="7"/>
  <c r="E2190" i="7"/>
  <c r="E2191" i="7"/>
  <c r="E2192" i="7"/>
  <c r="E2193" i="7"/>
  <c r="E2194" i="7"/>
  <c r="E2195" i="7"/>
  <c r="E2196" i="7"/>
  <c r="E2197" i="7"/>
  <c r="E2198" i="7"/>
  <c r="E2199" i="7"/>
  <c r="E2200" i="7"/>
  <c r="E2201" i="7"/>
  <c r="E2202" i="7"/>
  <c r="E2203" i="7"/>
  <c r="E2204" i="7"/>
  <c r="E2205" i="7"/>
  <c r="E2206" i="7"/>
  <c r="E2207" i="7"/>
  <c r="E2208" i="7"/>
  <c r="E2209" i="7"/>
  <c r="E2210" i="7"/>
  <c r="E2211" i="7"/>
  <c r="E2212" i="7"/>
  <c r="E2213" i="7"/>
  <c r="E2214" i="7"/>
  <c r="E2215" i="7"/>
  <c r="E2216" i="7"/>
  <c r="E2217" i="7"/>
  <c r="E2218" i="7"/>
  <c r="E2219" i="7"/>
  <c r="E2220" i="7"/>
  <c r="E2221" i="7"/>
  <c r="E2222" i="7"/>
  <c r="E2223" i="7"/>
  <c r="E2224" i="7"/>
  <c r="E2225" i="7"/>
  <c r="E2226" i="7"/>
  <c r="E2227" i="7"/>
  <c r="E2228" i="7"/>
  <c r="E2229" i="7"/>
  <c r="E2230" i="7"/>
  <c r="E2231" i="7"/>
  <c r="E2232" i="7"/>
  <c r="E2233" i="7"/>
  <c r="E2234" i="7"/>
  <c r="E2235" i="7"/>
  <c r="E2236" i="7"/>
  <c r="E2237" i="7"/>
  <c r="E2238" i="7"/>
  <c r="E2239" i="7"/>
  <c r="E2240" i="7"/>
  <c r="E2241" i="7"/>
  <c r="E2242" i="7"/>
  <c r="E2243" i="7"/>
  <c r="E2244" i="7"/>
  <c r="E2245" i="7"/>
  <c r="E2246" i="7"/>
  <c r="E2247" i="7"/>
  <c r="E2248" i="7"/>
  <c r="E2249" i="7"/>
  <c r="E2250" i="7"/>
  <c r="E2251" i="7"/>
  <c r="E2252" i="7"/>
  <c r="E2253" i="7"/>
  <c r="E2254" i="7"/>
  <c r="E2255" i="7"/>
  <c r="E2256" i="7"/>
  <c r="E2257" i="7"/>
  <c r="E2258" i="7"/>
  <c r="E2259" i="7"/>
  <c r="E2260" i="7"/>
  <c r="E2261" i="7"/>
  <c r="E2262" i="7"/>
  <c r="E2263" i="7"/>
  <c r="E2264" i="7"/>
  <c r="E2265" i="7"/>
  <c r="E2266" i="7"/>
  <c r="E2267" i="7"/>
  <c r="E2268" i="7"/>
  <c r="E2269" i="7"/>
  <c r="E2270" i="7"/>
  <c r="E2271" i="7"/>
  <c r="E2272" i="7"/>
  <c r="E2273" i="7"/>
  <c r="E2274" i="7"/>
  <c r="E2275" i="7"/>
  <c r="E2276" i="7"/>
  <c r="E2277" i="7"/>
  <c r="E2278" i="7"/>
  <c r="E2279" i="7"/>
  <c r="E2280" i="7"/>
  <c r="E2281" i="7"/>
  <c r="E2282" i="7"/>
  <c r="E2283" i="7"/>
  <c r="E2284" i="7"/>
  <c r="E2285" i="7"/>
  <c r="E2286" i="7"/>
  <c r="E2287" i="7"/>
  <c r="E2288" i="7"/>
  <c r="E2289" i="7"/>
  <c r="E2290" i="7"/>
  <c r="E2291" i="7"/>
  <c r="E2292" i="7"/>
  <c r="E2293" i="7"/>
  <c r="E2294" i="7"/>
  <c r="E2295" i="7"/>
  <c r="E2296" i="7"/>
  <c r="E2297" i="7"/>
  <c r="E2298" i="7"/>
  <c r="E2299" i="7"/>
  <c r="E2300" i="7"/>
  <c r="E2301" i="7"/>
  <c r="E2302" i="7"/>
  <c r="E2303" i="7"/>
  <c r="E2304" i="7"/>
  <c r="E2305" i="7"/>
  <c r="E2306" i="7"/>
  <c r="E2307" i="7"/>
  <c r="E2308" i="7"/>
  <c r="E2309" i="7"/>
  <c r="E2310" i="7"/>
  <c r="E2311" i="7"/>
  <c r="E2312" i="7"/>
  <c r="E2313" i="7"/>
  <c r="E2314" i="7"/>
  <c r="E2315" i="7"/>
  <c r="E2316" i="7"/>
  <c r="E2317" i="7"/>
  <c r="E2318" i="7"/>
  <c r="E2319" i="7"/>
  <c r="E2320" i="7"/>
  <c r="E2321" i="7"/>
  <c r="E2322" i="7"/>
  <c r="E2323" i="7"/>
  <c r="E2324" i="7"/>
  <c r="E2325" i="7"/>
  <c r="E2326" i="7"/>
  <c r="E2327" i="7"/>
  <c r="E2328" i="7"/>
  <c r="E2329" i="7"/>
  <c r="E2330" i="7"/>
  <c r="E2331" i="7"/>
  <c r="E2332" i="7"/>
  <c r="E2333" i="7"/>
  <c r="E2334" i="7"/>
  <c r="E2335" i="7"/>
  <c r="E2336" i="7"/>
  <c r="E2337" i="7"/>
  <c r="E2338" i="7"/>
  <c r="E2339" i="7"/>
  <c r="E2340" i="7"/>
  <c r="E2341" i="7"/>
  <c r="E2342" i="7"/>
  <c r="E2343" i="7"/>
  <c r="E2344" i="7"/>
  <c r="E2345" i="7"/>
  <c r="E2346" i="7"/>
  <c r="E2347" i="7"/>
  <c r="E2348" i="7"/>
  <c r="E2349" i="7"/>
  <c r="E2350" i="7"/>
  <c r="E2351" i="7"/>
  <c r="E2352" i="7"/>
  <c r="E2353" i="7"/>
  <c r="E2354" i="7"/>
  <c r="E2355" i="7"/>
  <c r="E2356" i="7"/>
  <c r="E2357" i="7"/>
  <c r="E2358" i="7"/>
  <c r="E2359" i="7"/>
  <c r="E2360" i="7"/>
  <c r="E2361" i="7"/>
  <c r="E2362" i="7"/>
  <c r="E2363" i="7"/>
  <c r="E2364" i="7"/>
  <c r="E2365" i="7"/>
  <c r="E2366" i="7"/>
  <c r="E2367" i="7"/>
  <c r="E2368" i="7"/>
  <c r="E2369" i="7"/>
  <c r="E2370" i="7"/>
  <c r="E2371" i="7"/>
  <c r="E2372" i="7"/>
  <c r="E2373" i="7"/>
  <c r="E2374" i="7"/>
  <c r="E2375" i="7"/>
  <c r="E2376" i="7"/>
  <c r="E2377" i="7"/>
  <c r="E2378" i="7"/>
  <c r="E2379" i="7"/>
  <c r="E2380" i="7"/>
  <c r="E2381" i="7"/>
  <c r="E2382" i="7"/>
  <c r="E2383" i="7"/>
  <c r="E2384" i="7"/>
  <c r="E2385" i="7"/>
  <c r="E2386" i="7"/>
  <c r="E2387" i="7"/>
  <c r="E2388" i="7"/>
  <c r="E2389" i="7"/>
  <c r="E2390" i="7"/>
  <c r="E2391" i="7"/>
  <c r="E2392" i="7"/>
  <c r="E2393" i="7"/>
  <c r="E2394" i="7"/>
  <c r="E2395" i="7"/>
  <c r="E2396" i="7"/>
  <c r="E2397" i="7"/>
  <c r="E2398" i="7"/>
  <c r="E2399" i="7"/>
  <c r="E2400" i="7"/>
  <c r="E2401" i="7"/>
  <c r="E2402" i="7"/>
  <c r="E2403" i="7"/>
  <c r="E2404" i="7"/>
  <c r="E2405" i="7"/>
  <c r="E2406" i="7"/>
  <c r="E2407" i="7"/>
  <c r="E2408" i="7"/>
  <c r="E2409" i="7"/>
  <c r="E2410" i="7"/>
  <c r="E2411" i="7"/>
  <c r="E2412" i="7"/>
  <c r="E2413" i="7"/>
  <c r="E2414" i="7"/>
  <c r="E2415" i="7"/>
  <c r="E2416" i="7"/>
  <c r="E2417" i="7"/>
  <c r="E2418" i="7"/>
  <c r="E2419" i="7"/>
  <c r="E2420" i="7"/>
  <c r="E2421" i="7"/>
  <c r="E2422" i="7"/>
  <c r="E2423" i="7"/>
  <c r="E2424" i="7"/>
  <c r="E2425" i="7"/>
  <c r="E2426" i="7"/>
  <c r="E2427" i="7"/>
  <c r="E2428" i="7"/>
  <c r="E2429" i="7"/>
  <c r="E2430" i="7"/>
  <c r="E2431" i="7"/>
  <c r="E2432" i="7"/>
  <c r="E2433" i="7"/>
  <c r="E2434" i="7"/>
  <c r="E2435" i="7"/>
  <c r="E2436" i="7"/>
  <c r="E2437" i="7"/>
  <c r="E2438" i="7"/>
  <c r="E2439" i="7"/>
  <c r="E2440" i="7"/>
  <c r="E2441" i="7"/>
  <c r="E2442" i="7"/>
  <c r="E2443" i="7"/>
  <c r="E2444" i="7"/>
  <c r="E2445" i="7"/>
  <c r="E2446" i="7"/>
  <c r="E2447" i="7"/>
  <c r="E2448" i="7"/>
  <c r="E2449" i="7"/>
  <c r="E2450" i="7"/>
  <c r="E2451" i="7"/>
  <c r="E2452" i="7"/>
  <c r="E2453" i="7"/>
  <c r="E2454" i="7"/>
  <c r="E2455" i="7"/>
  <c r="E2456" i="7"/>
  <c r="E2457" i="7"/>
  <c r="E2458" i="7"/>
  <c r="E2459" i="7"/>
  <c r="E2460" i="7"/>
  <c r="E2461" i="7"/>
  <c r="E2462" i="7"/>
  <c r="E2463" i="7"/>
  <c r="E2464" i="7"/>
  <c r="E2465" i="7"/>
  <c r="E2466" i="7"/>
  <c r="E2467" i="7"/>
  <c r="E2468" i="7"/>
  <c r="E2469" i="7"/>
  <c r="E2470" i="7"/>
  <c r="E2471" i="7"/>
  <c r="E2472" i="7"/>
  <c r="E2473" i="7"/>
  <c r="E2474" i="7"/>
  <c r="E2475" i="7"/>
  <c r="E2476" i="7"/>
  <c r="E2477" i="7"/>
  <c r="E2478" i="7"/>
  <c r="E2479" i="7"/>
  <c r="E2480" i="7"/>
  <c r="E2481" i="7"/>
  <c r="E2482" i="7"/>
  <c r="E2483" i="7"/>
  <c r="E2484" i="7"/>
  <c r="E2485" i="7"/>
  <c r="E2486" i="7"/>
  <c r="E2487" i="7"/>
  <c r="E2488" i="7"/>
  <c r="E2489" i="7"/>
  <c r="E2490" i="7"/>
  <c r="E2491" i="7"/>
  <c r="E2492" i="7"/>
  <c r="E2493" i="7"/>
  <c r="E2494" i="7"/>
  <c r="E2495" i="7"/>
  <c r="E2496" i="7"/>
  <c r="E2497" i="7"/>
  <c r="E2498" i="7"/>
  <c r="E2499" i="7"/>
  <c r="E2500" i="7"/>
  <c r="E2501" i="7"/>
  <c r="E2502" i="7"/>
  <c r="E2503" i="7"/>
  <c r="E2504" i="7"/>
  <c r="E2505" i="7"/>
  <c r="E2506" i="7"/>
  <c r="E2507" i="7"/>
  <c r="E2508" i="7"/>
  <c r="E2509" i="7"/>
  <c r="E2510" i="7"/>
  <c r="E2511" i="7"/>
  <c r="E2512" i="7"/>
  <c r="E2513" i="7"/>
  <c r="E2514" i="7"/>
  <c r="E2515" i="7"/>
  <c r="E2516" i="7"/>
  <c r="E2517" i="7"/>
  <c r="E2518" i="7"/>
  <c r="E2519" i="7"/>
  <c r="E2520" i="7"/>
  <c r="E2521" i="7"/>
  <c r="E2522" i="7"/>
  <c r="E2523" i="7"/>
  <c r="E2524" i="7"/>
  <c r="E2525" i="7"/>
  <c r="E2526" i="7"/>
  <c r="E2527" i="7"/>
  <c r="E2528" i="7"/>
  <c r="E2529" i="7"/>
  <c r="E2530" i="7"/>
  <c r="E2531" i="7"/>
  <c r="E2532" i="7"/>
  <c r="E2533" i="7"/>
  <c r="E2534" i="7"/>
  <c r="E2535" i="7"/>
  <c r="E2536" i="7"/>
  <c r="E2537" i="7"/>
  <c r="E2538" i="7"/>
  <c r="E2539" i="7"/>
  <c r="E2540" i="7"/>
  <c r="E2541" i="7"/>
  <c r="E2542" i="7"/>
  <c r="E2543" i="7"/>
  <c r="E2544" i="7"/>
  <c r="E2545" i="7"/>
  <c r="E2546" i="7"/>
  <c r="E2547" i="7"/>
  <c r="E2548" i="7"/>
  <c r="E2549" i="7"/>
  <c r="E2550" i="7"/>
  <c r="E2551" i="7"/>
  <c r="E2552" i="7"/>
  <c r="E2553" i="7"/>
  <c r="E2554" i="7"/>
  <c r="E2555" i="7"/>
  <c r="E2556" i="7"/>
  <c r="E2557" i="7"/>
  <c r="E2558" i="7"/>
  <c r="E2559" i="7"/>
  <c r="E2560" i="7"/>
  <c r="E2561" i="7"/>
  <c r="E2562" i="7"/>
  <c r="E2563" i="7"/>
  <c r="E2564" i="7"/>
  <c r="E2565" i="7"/>
  <c r="E2566" i="7"/>
  <c r="E2567" i="7"/>
  <c r="E2568" i="7"/>
  <c r="E2569" i="7"/>
  <c r="E2570" i="7"/>
  <c r="E2571" i="7"/>
  <c r="E2572" i="7"/>
  <c r="E2573" i="7"/>
  <c r="E2574" i="7"/>
  <c r="E2575" i="7"/>
  <c r="E2576" i="7"/>
  <c r="E2577" i="7"/>
  <c r="E2578" i="7"/>
  <c r="E2579" i="7"/>
  <c r="E2580" i="7"/>
  <c r="E2581" i="7"/>
  <c r="E2582" i="7"/>
  <c r="E2583" i="7"/>
  <c r="E2584" i="7"/>
  <c r="E2585" i="7"/>
  <c r="E2586" i="7"/>
  <c r="E2587" i="7"/>
  <c r="E2588" i="7"/>
  <c r="E2589" i="7"/>
  <c r="E2590" i="7"/>
  <c r="E2591" i="7"/>
  <c r="E2592" i="7"/>
  <c r="E2593" i="7"/>
  <c r="E2594" i="7"/>
  <c r="E2595" i="7"/>
  <c r="E2596" i="7"/>
  <c r="E2597" i="7"/>
  <c r="E2598" i="7"/>
  <c r="E2599" i="7"/>
  <c r="E2600" i="7"/>
  <c r="E2601" i="7"/>
  <c r="E2602" i="7"/>
  <c r="E2603" i="7"/>
  <c r="E2604" i="7"/>
  <c r="E2605" i="7"/>
  <c r="E2606" i="7"/>
  <c r="E2607" i="7"/>
  <c r="E2608" i="7"/>
  <c r="E2609" i="7"/>
  <c r="E2610" i="7"/>
  <c r="E2611" i="7"/>
  <c r="E2612" i="7"/>
  <c r="E2613" i="7"/>
  <c r="E2614" i="7"/>
  <c r="E2615" i="7"/>
  <c r="E2616" i="7"/>
  <c r="E2617" i="7"/>
  <c r="E2618" i="7"/>
  <c r="E2619" i="7"/>
  <c r="E2620" i="7"/>
  <c r="E2621" i="7"/>
  <c r="E2622" i="7"/>
  <c r="E2623" i="7"/>
  <c r="E2624" i="7"/>
  <c r="E2625" i="7"/>
  <c r="E2626" i="7"/>
  <c r="E2627" i="7"/>
  <c r="E2628" i="7"/>
  <c r="E2629" i="7"/>
  <c r="E2630" i="7"/>
  <c r="E2631" i="7"/>
  <c r="E2632" i="7"/>
  <c r="E2633" i="7"/>
  <c r="E2634" i="7"/>
  <c r="E2635" i="7"/>
  <c r="E2636" i="7"/>
  <c r="E2637" i="7"/>
  <c r="E2638" i="7"/>
  <c r="E2639" i="7"/>
  <c r="E2640" i="7"/>
  <c r="E2641" i="7"/>
  <c r="E2642" i="7"/>
  <c r="E2643" i="7"/>
  <c r="E2644" i="7"/>
  <c r="E2645" i="7"/>
  <c r="E2646" i="7"/>
  <c r="E2647" i="7"/>
  <c r="E2648" i="7"/>
  <c r="E2649" i="7"/>
  <c r="E2650" i="7"/>
  <c r="E2651" i="7"/>
  <c r="E2652" i="7"/>
  <c r="E2653" i="7"/>
  <c r="E2654" i="7"/>
  <c r="E2655" i="7"/>
  <c r="E2656" i="7"/>
  <c r="E2657" i="7"/>
  <c r="E2658" i="7"/>
  <c r="E2659" i="7"/>
  <c r="E2660" i="7"/>
  <c r="E2661" i="7"/>
  <c r="E2662" i="7"/>
  <c r="E2663" i="7"/>
  <c r="E2664" i="7"/>
  <c r="E2665" i="7"/>
  <c r="E2666" i="7"/>
  <c r="E2667" i="7"/>
  <c r="E2668" i="7"/>
  <c r="E2669" i="7"/>
  <c r="E2670" i="7"/>
  <c r="E2671" i="7"/>
  <c r="E2672" i="7"/>
  <c r="E2673" i="7"/>
  <c r="E2674" i="7"/>
  <c r="E2675" i="7"/>
  <c r="E2676" i="7"/>
  <c r="E2677" i="7"/>
  <c r="E2678" i="7"/>
  <c r="E2679" i="7"/>
  <c r="E2680" i="7"/>
  <c r="E2681" i="7"/>
  <c r="E2682" i="7"/>
  <c r="E2683" i="7"/>
  <c r="E2684" i="7"/>
  <c r="E2685" i="7"/>
  <c r="E2686" i="7"/>
  <c r="E2687" i="7"/>
  <c r="E2688" i="7"/>
  <c r="E2689" i="7"/>
  <c r="E2690" i="7"/>
  <c r="E2691" i="7"/>
  <c r="E2692" i="7"/>
  <c r="E2693" i="7"/>
  <c r="E2694" i="7"/>
  <c r="E2695" i="7"/>
  <c r="E2696" i="7"/>
  <c r="E2697" i="7"/>
  <c r="E2698" i="7"/>
  <c r="E2699" i="7"/>
  <c r="E2700" i="7"/>
  <c r="E2701" i="7"/>
  <c r="E2702" i="7"/>
  <c r="E2703" i="7"/>
  <c r="E2704" i="7"/>
  <c r="E2705" i="7"/>
  <c r="E2706" i="7"/>
  <c r="E2707" i="7"/>
  <c r="E2708" i="7"/>
  <c r="E2709" i="7"/>
  <c r="E2710" i="7"/>
  <c r="E2711" i="7"/>
  <c r="E2712" i="7"/>
  <c r="E2713" i="7"/>
  <c r="E2714" i="7"/>
  <c r="E2715" i="7"/>
  <c r="E2716" i="7"/>
  <c r="E2717" i="7"/>
  <c r="E2718" i="7"/>
  <c r="E2719" i="7"/>
  <c r="E2720" i="7"/>
  <c r="E2721" i="7"/>
  <c r="E2722" i="7"/>
  <c r="E2723" i="7"/>
  <c r="E2724" i="7"/>
  <c r="E2725" i="7"/>
  <c r="E2726" i="7"/>
  <c r="E2727" i="7"/>
  <c r="E2728" i="7"/>
  <c r="E2729" i="7"/>
  <c r="E2730" i="7"/>
  <c r="E2731" i="7"/>
  <c r="E2732" i="7"/>
  <c r="E2733" i="7"/>
  <c r="E2734" i="7"/>
  <c r="E2735" i="7"/>
  <c r="E2736" i="7"/>
  <c r="E2737" i="7"/>
  <c r="E2738" i="7"/>
  <c r="E2739" i="7"/>
  <c r="E2740" i="7"/>
  <c r="E2741" i="7"/>
  <c r="E2742" i="7"/>
  <c r="E2743" i="7"/>
  <c r="E2744" i="7"/>
  <c r="E2745" i="7"/>
  <c r="E2746" i="7"/>
  <c r="E2747" i="7"/>
  <c r="E2748" i="7"/>
  <c r="E2749" i="7"/>
  <c r="E2750" i="7"/>
  <c r="E2751" i="7"/>
  <c r="E2752" i="7"/>
  <c r="E2753" i="7"/>
  <c r="E2754" i="7"/>
  <c r="E2755" i="7"/>
  <c r="E2756" i="7"/>
  <c r="E2757" i="7"/>
  <c r="E2758" i="7"/>
  <c r="E2759" i="7"/>
  <c r="E2760" i="7"/>
  <c r="E2761" i="7"/>
  <c r="E2762" i="7"/>
  <c r="E2763" i="7"/>
  <c r="E2764" i="7"/>
  <c r="E2765" i="7"/>
  <c r="E2766" i="7"/>
  <c r="E2767" i="7"/>
  <c r="E2768" i="7"/>
  <c r="E2769" i="7"/>
  <c r="E2770" i="7"/>
  <c r="E2771" i="7"/>
  <c r="E2772" i="7"/>
  <c r="E2773" i="7"/>
  <c r="E2774" i="7"/>
  <c r="E2775" i="7"/>
  <c r="E2776" i="7"/>
  <c r="E2777" i="7"/>
  <c r="E2778" i="7"/>
  <c r="E2779" i="7"/>
  <c r="E2780" i="7"/>
  <c r="E2781" i="7"/>
  <c r="E2782" i="7"/>
  <c r="E2783" i="7"/>
  <c r="E2784" i="7"/>
  <c r="E2785" i="7"/>
  <c r="E2786" i="7"/>
  <c r="E2787" i="7"/>
  <c r="E2788" i="7"/>
  <c r="E2789" i="7"/>
  <c r="E2790" i="7"/>
  <c r="E2791" i="7"/>
  <c r="E2792" i="7"/>
  <c r="E2793" i="7"/>
  <c r="E2794" i="7"/>
  <c r="E2795" i="7"/>
  <c r="E2796" i="7"/>
  <c r="E2797" i="7"/>
  <c r="E2798" i="7"/>
  <c r="E2799" i="7"/>
  <c r="E2800" i="7"/>
  <c r="E2801" i="7"/>
  <c r="E2802" i="7"/>
  <c r="E2803" i="7"/>
  <c r="E2804" i="7"/>
  <c r="E2805" i="7"/>
  <c r="E2806" i="7"/>
  <c r="E2807" i="7"/>
  <c r="E2808" i="7"/>
  <c r="E2809" i="7"/>
  <c r="E2810" i="7"/>
  <c r="E2811" i="7"/>
  <c r="E2812" i="7"/>
  <c r="E2813" i="7"/>
  <c r="E2814" i="7"/>
  <c r="E2815" i="7"/>
  <c r="E2816" i="7"/>
  <c r="E2817" i="7"/>
  <c r="E2818" i="7"/>
  <c r="E2819" i="7"/>
  <c r="E2820" i="7"/>
  <c r="E2821" i="7"/>
  <c r="E2822" i="7"/>
  <c r="E2823" i="7"/>
  <c r="E2824" i="7"/>
  <c r="E2825" i="7"/>
  <c r="E2826" i="7"/>
  <c r="E2827" i="7"/>
  <c r="E2828" i="7"/>
  <c r="E2829" i="7"/>
  <c r="E2830" i="7"/>
  <c r="E2831" i="7"/>
  <c r="E2832" i="7"/>
  <c r="E2833" i="7"/>
  <c r="E2834" i="7"/>
  <c r="E2835" i="7"/>
  <c r="E2836" i="7"/>
  <c r="E2837" i="7"/>
  <c r="E2838" i="7"/>
  <c r="E2839" i="7"/>
  <c r="E2840" i="7"/>
  <c r="E2841" i="7"/>
  <c r="E2842" i="7"/>
  <c r="E2843" i="7"/>
  <c r="E2844" i="7"/>
  <c r="E2845" i="7"/>
  <c r="E2846" i="7"/>
  <c r="E2847" i="7"/>
  <c r="E2848" i="7"/>
  <c r="E2849" i="7"/>
  <c r="E2850" i="7"/>
  <c r="E2851" i="7"/>
  <c r="E2852" i="7"/>
  <c r="E2853" i="7"/>
  <c r="E2854" i="7"/>
  <c r="E2855" i="7"/>
  <c r="E2856" i="7"/>
  <c r="E2857" i="7"/>
  <c r="E2858" i="7"/>
  <c r="E2859" i="7"/>
  <c r="E2860" i="7"/>
  <c r="E2861" i="7"/>
  <c r="E2862" i="7"/>
  <c r="E2863" i="7"/>
  <c r="E2864" i="7"/>
  <c r="E2865" i="7"/>
  <c r="E2866" i="7"/>
  <c r="E2867" i="7"/>
  <c r="E2868" i="7"/>
  <c r="E2869" i="7"/>
  <c r="E2870" i="7"/>
  <c r="E2871" i="7"/>
  <c r="E2872" i="7"/>
  <c r="E2873" i="7"/>
  <c r="E2874" i="7"/>
  <c r="E2875" i="7"/>
  <c r="E2876" i="7"/>
  <c r="E2877" i="7"/>
  <c r="E2878" i="7"/>
  <c r="E2879" i="7"/>
  <c r="E2880" i="7"/>
  <c r="E2881" i="7"/>
  <c r="E2882" i="7"/>
  <c r="E2883" i="7"/>
  <c r="E2884" i="7"/>
  <c r="E2885" i="7"/>
  <c r="E2886" i="7"/>
  <c r="E2887" i="7"/>
  <c r="E2888" i="7"/>
  <c r="E2889" i="7"/>
  <c r="E2890" i="7"/>
  <c r="E2891" i="7"/>
  <c r="E2892" i="7"/>
  <c r="E2893" i="7"/>
  <c r="E2894" i="7"/>
  <c r="E2895" i="7"/>
  <c r="E2896" i="7"/>
  <c r="E2897" i="7"/>
  <c r="E2898" i="7"/>
  <c r="E2899" i="7"/>
  <c r="E2900" i="7"/>
  <c r="E2901" i="7"/>
  <c r="E2902" i="7"/>
  <c r="E2903" i="7"/>
  <c r="E2904" i="7"/>
  <c r="E2905" i="7"/>
  <c r="E2906" i="7"/>
  <c r="E2907" i="7"/>
  <c r="E2908" i="7"/>
  <c r="E2909" i="7"/>
  <c r="E2910" i="7"/>
  <c r="E2911" i="7"/>
  <c r="E2912" i="7"/>
  <c r="E2913" i="7"/>
  <c r="E2914" i="7"/>
  <c r="E2915" i="7"/>
  <c r="E2916" i="7"/>
  <c r="E2917" i="7"/>
  <c r="E2918" i="7"/>
  <c r="E2919" i="7"/>
  <c r="E2920" i="7"/>
  <c r="E2921" i="7"/>
  <c r="E2922" i="7"/>
  <c r="E2923" i="7"/>
  <c r="E2924" i="7"/>
  <c r="E2925" i="7"/>
  <c r="E2926" i="7"/>
  <c r="E2927" i="7"/>
  <c r="E2928" i="7"/>
  <c r="E2929" i="7"/>
  <c r="E2930" i="7"/>
  <c r="E2931" i="7"/>
  <c r="E2932" i="7"/>
  <c r="E2933" i="7"/>
  <c r="E2934" i="7"/>
  <c r="E2935" i="7"/>
  <c r="E2936" i="7"/>
  <c r="E2937" i="7"/>
  <c r="E2938" i="7"/>
  <c r="E2939" i="7"/>
  <c r="E2940" i="7"/>
  <c r="E2941" i="7"/>
  <c r="E2942" i="7"/>
  <c r="E2943" i="7"/>
  <c r="E2944" i="7"/>
  <c r="E2945" i="7"/>
  <c r="E2946" i="7"/>
  <c r="E2947" i="7"/>
  <c r="E2948" i="7"/>
  <c r="E2949" i="7"/>
  <c r="E2950" i="7"/>
  <c r="E2951" i="7"/>
  <c r="E2952" i="7"/>
  <c r="E2953" i="7"/>
  <c r="E2954" i="7"/>
  <c r="E2955" i="7"/>
  <c r="E2956" i="7"/>
  <c r="E2957" i="7"/>
  <c r="E2958" i="7"/>
  <c r="E2959" i="7"/>
  <c r="E2960" i="7"/>
  <c r="E2961" i="7"/>
  <c r="E2962" i="7"/>
  <c r="E2963" i="7"/>
  <c r="E2964" i="7"/>
  <c r="E2965" i="7"/>
  <c r="E2966" i="7"/>
  <c r="E2967" i="7"/>
  <c r="E2968" i="7"/>
  <c r="E2969" i="7"/>
  <c r="E2970" i="7"/>
  <c r="E2971" i="7"/>
  <c r="E2972" i="7"/>
  <c r="E2973" i="7"/>
  <c r="E2974" i="7"/>
  <c r="E2975" i="7"/>
  <c r="E2976" i="7"/>
  <c r="E2977" i="7"/>
  <c r="E2978" i="7"/>
  <c r="E2979" i="7"/>
  <c r="E2980" i="7"/>
  <c r="E2981" i="7"/>
  <c r="E2982" i="7"/>
  <c r="E2983" i="7"/>
  <c r="E2984" i="7"/>
  <c r="E2985" i="7"/>
  <c r="E2986" i="7"/>
  <c r="E2987" i="7"/>
  <c r="E2988" i="7"/>
  <c r="E2989" i="7"/>
  <c r="E2990" i="7"/>
  <c r="E2991" i="7"/>
  <c r="E2992" i="7"/>
  <c r="E2993" i="7"/>
  <c r="E2994" i="7"/>
  <c r="E2995" i="7"/>
  <c r="E2996" i="7"/>
  <c r="E2997" i="7"/>
  <c r="E2998" i="7"/>
  <c r="E2999" i="7"/>
  <c r="E3000" i="7"/>
  <c r="E3001" i="7"/>
  <c r="E3002" i="7"/>
  <c r="E3003" i="7"/>
  <c r="E3004" i="7"/>
  <c r="E3005" i="7"/>
  <c r="E3006" i="7"/>
  <c r="E3007" i="7"/>
  <c r="E3008" i="7"/>
  <c r="E3009" i="7"/>
  <c r="E3010" i="7"/>
  <c r="E3011" i="7"/>
  <c r="E3012" i="7"/>
  <c r="E3013" i="7"/>
  <c r="E3014" i="7"/>
  <c r="E3015" i="7"/>
  <c r="E3016" i="7"/>
  <c r="E3017" i="7"/>
  <c r="E3018" i="7"/>
  <c r="E3019" i="7"/>
  <c r="E3020" i="7"/>
  <c r="E3021" i="7"/>
  <c r="E3022" i="7"/>
  <c r="E3023" i="7"/>
  <c r="E3024" i="7"/>
  <c r="E3025" i="7"/>
  <c r="E3026" i="7"/>
  <c r="E3027" i="7"/>
  <c r="E3028" i="7"/>
  <c r="E3029" i="7"/>
  <c r="E3030" i="7"/>
  <c r="E3031" i="7"/>
  <c r="E3032" i="7"/>
  <c r="E3033" i="7"/>
  <c r="E3034" i="7"/>
  <c r="E3035" i="7"/>
  <c r="E3036" i="7"/>
  <c r="E3037" i="7"/>
  <c r="E3038" i="7"/>
  <c r="E3039" i="7"/>
  <c r="E3040" i="7"/>
  <c r="E3041" i="7"/>
  <c r="E3042" i="7"/>
  <c r="E3043" i="7"/>
  <c r="E3044" i="7"/>
  <c r="E3045" i="7"/>
  <c r="E3046" i="7"/>
  <c r="E3047" i="7"/>
  <c r="E3048" i="7"/>
  <c r="E3049" i="7"/>
  <c r="E3050" i="7"/>
  <c r="E3051" i="7"/>
  <c r="E3052" i="7"/>
  <c r="E3053" i="7"/>
  <c r="E3054" i="7"/>
  <c r="E3055" i="7"/>
  <c r="E3056" i="7"/>
  <c r="E3057" i="7"/>
  <c r="E3058" i="7"/>
  <c r="E3059" i="7"/>
  <c r="E3060" i="7"/>
  <c r="E3061" i="7"/>
  <c r="E3062" i="7"/>
  <c r="E3063" i="7"/>
  <c r="E3064" i="7"/>
  <c r="E3065" i="7"/>
  <c r="E3066" i="7"/>
  <c r="E3067" i="7"/>
  <c r="E3068" i="7"/>
  <c r="E3069" i="7"/>
  <c r="E3070" i="7"/>
  <c r="E3071" i="7"/>
  <c r="E3072" i="7"/>
  <c r="E3073" i="7"/>
  <c r="E3074" i="7"/>
  <c r="E3075" i="7"/>
  <c r="E3076" i="7"/>
  <c r="E3077" i="7"/>
  <c r="E3078" i="7"/>
  <c r="E3079" i="7"/>
  <c r="E3080" i="7"/>
  <c r="E3081" i="7"/>
  <c r="E3082" i="7"/>
  <c r="E3083" i="7"/>
  <c r="E3084" i="7"/>
  <c r="E3085" i="7"/>
  <c r="E3086" i="7"/>
  <c r="E3087" i="7"/>
  <c r="E3088" i="7"/>
  <c r="E3089" i="7"/>
  <c r="E3090" i="7"/>
  <c r="E3091" i="7"/>
  <c r="E3092" i="7"/>
  <c r="E3093" i="7"/>
  <c r="E3094" i="7"/>
  <c r="E3095" i="7"/>
  <c r="E3096" i="7"/>
  <c r="E3097" i="7"/>
  <c r="E3098" i="7"/>
  <c r="E3099" i="7"/>
  <c r="E3100" i="7"/>
  <c r="E3101" i="7"/>
  <c r="E3102" i="7"/>
  <c r="E3103" i="7"/>
  <c r="E3104" i="7"/>
  <c r="E3105" i="7"/>
  <c r="E3106" i="7"/>
  <c r="E3107" i="7"/>
  <c r="E3108" i="7"/>
  <c r="E3109" i="7"/>
  <c r="E3110" i="7"/>
  <c r="E3111" i="7"/>
  <c r="E3112" i="7"/>
  <c r="E3113" i="7"/>
  <c r="E3114" i="7"/>
  <c r="E3115" i="7"/>
  <c r="E3116" i="7"/>
  <c r="E3117" i="7"/>
  <c r="E3118" i="7"/>
  <c r="E3119" i="7"/>
  <c r="E3120" i="7"/>
  <c r="E3121" i="7"/>
  <c r="E3122" i="7"/>
  <c r="E3123" i="7"/>
  <c r="E3124" i="7"/>
  <c r="E3125" i="7"/>
  <c r="E3126" i="7"/>
  <c r="E3127" i="7"/>
  <c r="E3128" i="7"/>
  <c r="E3129" i="7"/>
  <c r="E3130" i="7"/>
  <c r="E3131" i="7"/>
  <c r="E3132" i="7"/>
  <c r="E3133" i="7"/>
  <c r="E3134" i="7"/>
  <c r="E3135" i="7"/>
  <c r="E3136" i="7"/>
  <c r="E3137" i="7"/>
  <c r="E3138" i="7"/>
  <c r="E3139" i="7"/>
  <c r="E3140" i="7"/>
  <c r="E3141" i="7"/>
  <c r="E3142" i="7"/>
  <c r="E3143" i="7"/>
  <c r="E3144" i="7"/>
  <c r="E3145" i="7"/>
  <c r="E3146" i="7"/>
  <c r="E3147" i="7"/>
  <c r="E3148" i="7"/>
  <c r="E3149" i="7"/>
  <c r="E3150" i="7"/>
  <c r="E3151" i="7"/>
  <c r="E3152" i="7"/>
  <c r="E3153" i="7"/>
  <c r="E3154" i="7"/>
  <c r="E3155" i="7"/>
  <c r="E3156" i="7"/>
  <c r="E3157" i="7"/>
  <c r="E3158" i="7"/>
  <c r="E3159" i="7"/>
  <c r="E3160" i="7"/>
  <c r="E3161" i="7"/>
  <c r="E3162" i="7"/>
  <c r="E3163" i="7"/>
  <c r="E3164" i="7"/>
  <c r="E3165" i="7"/>
  <c r="E3166" i="7"/>
  <c r="E3167" i="7"/>
  <c r="E3168" i="7"/>
  <c r="E3169" i="7"/>
  <c r="E3170" i="7"/>
  <c r="E3171" i="7"/>
  <c r="E3172" i="7"/>
  <c r="E3173" i="7"/>
  <c r="E3174" i="7"/>
  <c r="E3175" i="7"/>
  <c r="E3176" i="7"/>
  <c r="E3177" i="7"/>
  <c r="E3178" i="7"/>
  <c r="E3179" i="7"/>
  <c r="E3180" i="7"/>
  <c r="E3181" i="7"/>
  <c r="E3182" i="7"/>
  <c r="E3183" i="7"/>
  <c r="E3184" i="7"/>
  <c r="E3185" i="7"/>
  <c r="E3186" i="7"/>
  <c r="E3187" i="7"/>
  <c r="E3188" i="7"/>
  <c r="E3189" i="7"/>
  <c r="E3190" i="7"/>
  <c r="E3191" i="7"/>
  <c r="E3192" i="7"/>
  <c r="E3193" i="7"/>
  <c r="E3194" i="7"/>
  <c r="E3195" i="7"/>
  <c r="E3196" i="7"/>
  <c r="E3197" i="7"/>
  <c r="E3198" i="7"/>
  <c r="E3199" i="7"/>
  <c r="E3200" i="7"/>
  <c r="E3201" i="7"/>
  <c r="E3202" i="7"/>
  <c r="E3203" i="7"/>
  <c r="E3204" i="7"/>
  <c r="E3205" i="7"/>
  <c r="E3206" i="7"/>
  <c r="E3207" i="7"/>
  <c r="E3208" i="7"/>
  <c r="E3209" i="7"/>
  <c r="E3210" i="7"/>
  <c r="E3211" i="7"/>
  <c r="E3212" i="7"/>
  <c r="E3213" i="7"/>
  <c r="E3214" i="7"/>
  <c r="E3215" i="7"/>
  <c r="E3216" i="7"/>
  <c r="E3217" i="7"/>
  <c r="E3218" i="7"/>
  <c r="E3219" i="7"/>
  <c r="E3220" i="7"/>
  <c r="E3221" i="7"/>
  <c r="E3222" i="7"/>
  <c r="E3223" i="7"/>
  <c r="E3224" i="7"/>
  <c r="E3225" i="7"/>
  <c r="E3226" i="7"/>
  <c r="E3227" i="7"/>
  <c r="E3228" i="7"/>
  <c r="E3229" i="7"/>
  <c r="E3230" i="7"/>
  <c r="E3231" i="7"/>
  <c r="E3232" i="7"/>
  <c r="E3233" i="7"/>
  <c r="E3234" i="7"/>
  <c r="E3235" i="7"/>
  <c r="E3236" i="7"/>
  <c r="E3237" i="7"/>
  <c r="E3238" i="7"/>
  <c r="E3239" i="7"/>
  <c r="E3240" i="7"/>
  <c r="E3241" i="7"/>
  <c r="E3242" i="7"/>
  <c r="E3243" i="7"/>
  <c r="E3244" i="7"/>
  <c r="E3245" i="7"/>
  <c r="E3246" i="7"/>
  <c r="E3247" i="7"/>
  <c r="E3248" i="7"/>
  <c r="E3249" i="7"/>
  <c r="E3250" i="7"/>
  <c r="E3251" i="7"/>
  <c r="E3252" i="7"/>
  <c r="E3253" i="7"/>
  <c r="E3254" i="7"/>
  <c r="E3255" i="7"/>
  <c r="E3256" i="7"/>
  <c r="E3257" i="7"/>
  <c r="E3258" i="7"/>
  <c r="E3259" i="7"/>
  <c r="E3260" i="7"/>
  <c r="E3261" i="7"/>
  <c r="E3" i="7"/>
  <c r="I4" i="9"/>
  <c r="I5" i="9"/>
  <c r="I6" i="9"/>
  <c r="I7" i="9"/>
  <c r="I8" i="9"/>
  <c r="I9" i="9"/>
  <c r="I10" i="9"/>
  <c r="I11" i="9"/>
  <c r="I12" i="9"/>
  <c r="I13" i="9"/>
  <c r="I14" i="9"/>
  <c r="I15" i="9"/>
  <c r="I16" i="9"/>
  <c r="I17" i="9"/>
  <c r="I18" i="9"/>
  <c r="I19" i="9"/>
  <c r="I20" i="9"/>
  <c r="I21" i="9"/>
  <c r="I22" i="9"/>
  <c r="I23" i="9"/>
  <c r="I24" i="9"/>
  <c r="I25" i="9"/>
  <c r="I26" i="9"/>
  <c r="I27" i="9"/>
  <c r="I28" i="9"/>
  <c r="I29" i="9"/>
  <c r="I30" i="9"/>
  <c r="I31" i="9"/>
  <c r="I32" i="9"/>
  <c r="I33" i="9"/>
  <c r="I34" i="9"/>
  <c r="I35" i="9"/>
  <c r="I36" i="9"/>
  <c r="I37" i="9"/>
  <c r="I38" i="9"/>
  <c r="I39" i="9"/>
  <c r="I40" i="9"/>
  <c r="I41" i="9"/>
  <c r="I42" i="9"/>
  <c r="I43" i="9"/>
  <c r="I44" i="9"/>
  <c r="I45" i="9"/>
  <c r="I46" i="9"/>
  <c r="I47" i="9"/>
  <c r="I48" i="9"/>
  <c r="I49" i="9"/>
  <c r="I50" i="9"/>
  <c r="I51" i="9"/>
  <c r="I52" i="9"/>
  <c r="I53" i="9"/>
  <c r="I54" i="9"/>
  <c r="I55" i="9"/>
  <c r="I56" i="9"/>
  <c r="I57" i="9"/>
  <c r="I58" i="9"/>
  <c r="I59" i="9"/>
  <c r="I60" i="9"/>
  <c r="I61" i="9"/>
  <c r="I62" i="9"/>
  <c r="I63" i="9"/>
  <c r="I64" i="9"/>
  <c r="I65" i="9"/>
  <c r="I66" i="9"/>
  <c r="I67" i="9"/>
  <c r="I68" i="9"/>
  <c r="I69" i="9"/>
  <c r="I70" i="9"/>
  <c r="I71" i="9"/>
  <c r="I72" i="9"/>
  <c r="I73" i="9"/>
  <c r="I74" i="9"/>
  <c r="I75" i="9"/>
  <c r="I76" i="9"/>
  <c r="I77" i="9"/>
  <c r="I78" i="9"/>
  <c r="I79" i="9"/>
  <c r="I80" i="9"/>
  <c r="I81" i="9"/>
  <c r="I82" i="9"/>
  <c r="I83" i="9"/>
  <c r="I84" i="9"/>
  <c r="I85" i="9"/>
  <c r="I86" i="9"/>
  <c r="I87" i="9"/>
  <c r="I88" i="9"/>
  <c r="I89" i="9"/>
  <c r="I90" i="9"/>
  <c r="I91" i="9"/>
  <c r="I92" i="9"/>
  <c r="I93" i="9"/>
  <c r="I94" i="9"/>
  <c r="I95" i="9"/>
  <c r="I96" i="9"/>
  <c r="I97" i="9"/>
  <c r="I98" i="9"/>
  <c r="I99" i="9"/>
  <c r="I100" i="9"/>
  <c r="I101" i="9"/>
  <c r="I102" i="9"/>
  <c r="I103" i="9"/>
  <c r="I104" i="9"/>
  <c r="I105" i="9"/>
  <c r="I106" i="9"/>
  <c r="I107" i="9"/>
  <c r="I108" i="9"/>
  <c r="I109" i="9"/>
  <c r="I110" i="9"/>
  <c r="I111" i="9"/>
  <c r="I112" i="9"/>
  <c r="I113" i="9"/>
  <c r="I114" i="9"/>
  <c r="I115" i="9"/>
  <c r="I116" i="9"/>
  <c r="I117" i="9"/>
  <c r="I118" i="9"/>
  <c r="I119" i="9"/>
  <c r="I120" i="9"/>
  <c r="I121" i="9"/>
  <c r="I122" i="9"/>
  <c r="I123" i="9"/>
  <c r="I124" i="9"/>
  <c r="I125" i="9"/>
  <c r="I126" i="9"/>
  <c r="I127" i="9"/>
  <c r="I128" i="9"/>
  <c r="I129" i="9"/>
  <c r="I130" i="9"/>
  <c r="I131" i="9"/>
  <c r="I132" i="9"/>
  <c r="I133" i="9"/>
  <c r="I134" i="9"/>
  <c r="I135" i="9"/>
  <c r="I136" i="9"/>
  <c r="I137" i="9"/>
  <c r="I138" i="9"/>
  <c r="I139" i="9"/>
  <c r="I140" i="9"/>
  <c r="I141" i="9"/>
  <c r="I142" i="9"/>
  <c r="I143" i="9"/>
  <c r="I144" i="9"/>
  <c r="I145" i="9"/>
  <c r="I146" i="9"/>
  <c r="I147" i="9"/>
  <c r="I148" i="9"/>
  <c r="I149" i="9"/>
  <c r="I150" i="9"/>
  <c r="I151" i="9"/>
  <c r="I152" i="9"/>
  <c r="I153" i="9"/>
  <c r="I154" i="9"/>
  <c r="I155" i="9"/>
  <c r="I156" i="9"/>
  <c r="I157" i="9"/>
  <c r="I158" i="9"/>
  <c r="I159" i="9"/>
  <c r="I160" i="9"/>
  <c r="I161" i="9"/>
  <c r="I162" i="9"/>
  <c r="I163" i="9"/>
  <c r="I164" i="9"/>
  <c r="I165" i="9"/>
  <c r="I166" i="9"/>
  <c r="I167" i="9"/>
  <c r="I168" i="9"/>
  <c r="I169" i="9"/>
  <c r="I170" i="9"/>
  <c r="I171" i="9"/>
  <c r="I172" i="9"/>
  <c r="I173" i="9"/>
  <c r="I174" i="9"/>
  <c r="I175" i="9"/>
  <c r="I176" i="9"/>
  <c r="I177" i="9"/>
  <c r="I178" i="9"/>
  <c r="I179" i="9"/>
  <c r="I180" i="9"/>
  <c r="I181" i="9"/>
  <c r="I182" i="9"/>
  <c r="I183" i="9"/>
  <c r="I184" i="9"/>
  <c r="I185" i="9"/>
  <c r="I186" i="9"/>
  <c r="I187" i="9"/>
  <c r="I188" i="9"/>
  <c r="I189" i="9"/>
  <c r="I190" i="9"/>
  <c r="I191" i="9"/>
  <c r="I192" i="9"/>
  <c r="I193" i="9"/>
  <c r="I194" i="9"/>
  <c r="I195" i="9"/>
  <c r="I196" i="9"/>
  <c r="I197" i="9"/>
  <c r="I198" i="9"/>
  <c r="I199" i="9"/>
  <c r="I200" i="9"/>
  <c r="I201" i="9"/>
  <c r="I202" i="9"/>
  <c r="I203" i="9"/>
  <c r="I204" i="9"/>
  <c r="I205" i="9"/>
  <c r="I206" i="9"/>
  <c r="I207" i="9"/>
  <c r="I208" i="9"/>
  <c r="I209" i="9"/>
  <c r="I210" i="9"/>
  <c r="I211" i="9"/>
  <c r="I212" i="9"/>
  <c r="I213" i="9"/>
  <c r="I214" i="9"/>
  <c r="I215" i="9"/>
  <c r="I216" i="9"/>
  <c r="I217" i="9"/>
  <c r="I218" i="9"/>
  <c r="I219" i="9"/>
  <c r="I220" i="9"/>
  <c r="I221" i="9"/>
  <c r="I222" i="9"/>
  <c r="I223" i="9"/>
  <c r="I224" i="9"/>
  <c r="I225" i="9"/>
  <c r="I226" i="9"/>
  <c r="I227" i="9"/>
  <c r="I228" i="9"/>
  <c r="I229" i="9"/>
  <c r="I230" i="9"/>
  <c r="I231" i="9"/>
  <c r="I232" i="9"/>
  <c r="I233" i="9"/>
  <c r="I234" i="9"/>
  <c r="I235" i="9"/>
  <c r="I236" i="9"/>
  <c r="I237" i="9"/>
  <c r="I238" i="9"/>
  <c r="I239" i="9"/>
  <c r="I240" i="9"/>
  <c r="I241" i="9"/>
  <c r="I242" i="9"/>
  <c r="I243" i="9"/>
  <c r="I244" i="9"/>
  <c r="I245" i="9"/>
  <c r="I246" i="9"/>
  <c r="I247" i="9"/>
  <c r="I248" i="9"/>
  <c r="I249" i="9"/>
  <c r="I250" i="9"/>
  <c r="I251" i="9"/>
  <c r="I252" i="9"/>
  <c r="I253" i="9"/>
  <c r="I254" i="9"/>
  <c r="I255" i="9"/>
  <c r="I256" i="9"/>
  <c r="I257" i="9"/>
  <c r="I258" i="9"/>
  <c r="I259" i="9"/>
  <c r="I260" i="9"/>
  <c r="I261" i="9"/>
  <c r="I262" i="9"/>
  <c r="I263" i="9"/>
  <c r="I264" i="9"/>
  <c r="I265" i="9"/>
  <c r="I266" i="9"/>
  <c r="I267" i="9"/>
  <c r="I268" i="9"/>
  <c r="I269" i="9"/>
  <c r="I270" i="9"/>
  <c r="I271" i="9"/>
  <c r="I272" i="9"/>
  <c r="I273" i="9"/>
  <c r="I274" i="9"/>
  <c r="I275" i="9"/>
  <c r="I276" i="9"/>
  <c r="I277" i="9"/>
  <c r="I278" i="9"/>
  <c r="I279" i="9"/>
  <c r="I280" i="9"/>
  <c r="I281" i="9"/>
  <c r="I282" i="9"/>
  <c r="I283" i="9"/>
  <c r="I284" i="9"/>
  <c r="I285" i="9"/>
  <c r="I286" i="9"/>
  <c r="I287" i="9"/>
  <c r="I288" i="9"/>
  <c r="I289" i="9"/>
  <c r="I290" i="9"/>
  <c r="I291" i="9"/>
  <c r="I292" i="9"/>
  <c r="I293" i="9"/>
  <c r="I294" i="9"/>
  <c r="I295" i="9"/>
  <c r="I296" i="9"/>
  <c r="I297" i="9"/>
  <c r="I298" i="9"/>
  <c r="I299" i="9"/>
  <c r="I300" i="9"/>
  <c r="I301" i="9"/>
  <c r="I302" i="9"/>
  <c r="I303" i="9"/>
  <c r="I304" i="9"/>
  <c r="I305" i="9"/>
  <c r="I306" i="9"/>
  <c r="I307" i="9"/>
  <c r="I308" i="9"/>
  <c r="I309" i="9"/>
  <c r="I310" i="9"/>
  <c r="I311" i="9"/>
  <c r="I312" i="9"/>
  <c r="I313" i="9"/>
  <c r="I314" i="9"/>
  <c r="I315" i="9"/>
  <c r="I316" i="9"/>
  <c r="I317" i="9"/>
  <c r="I318" i="9"/>
  <c r="I319" i="9"/>
  <c r="I320" i="9"/>
  <c r="I321" i="9"/>
  <c r="I322" i="9"/>
  <c r="I323" i="9"/>
  <c r="I324" i="9"/>
  <c r="I325" i="9"/>
  <c r="I326" i="9"/>
  <c r="I327" i="9"/>
  <c r="I328" i="9"/>
  <c r="I329" i="9"/>
  <c r="I330" i="9"/>
  <c r="I331" i="9"/>
  <c r="I332" i="9"/>
  <c r="I333" i="9"/>
  <c r="I334" i="9"/>
  <c r="I335" i="9"/>
  <c r="I336" i="9"/>
  <c r="I337" i="9"/>
  <c r="I338" i="9"/>
  <c r="I339" i="9"/>
  <c r="I340" i="9"/>
  <c r="I341" i="9"/>
  <c r="I342" i="9"/>
  <c r="I343" i="9"/>
  <c r="I344" i="9"/>
  <c r="I345" i="9"/>
  <c r="I346" i="9"/>
  <c r="I347" i="9"/>
  <c r="I348" i="9"/>
  <c r="I349" i="9"/>
  <c r="I350" i="9"/>
  <c r="I351" i="9"/>
  <c r="I352" i="9"/>
  <c r="I353" i="9"/>
  <c r="I354" i="9"/>
  <c r="I355" i="9"/>
  <c r="I356" i="9"/>
  <c r="I357" i="9"/>
  <c r="I358" i="9"/>
  <c r="I359" i="9"/>
  <c r="I360" i="9"/>
  <c r="I361" i="9"/>
  <c r="I362" i="9"/>
  <c r="I363" i="9"/>
  <c r="I364" i="9"/>
  <c r="I365" i="9"/>
  <c r="I366" i="9"/>
  <c r="I367" i="9"/>
  <c r="I368" i="9"/>
  <c r="I369" i="9"/>
  <c r="I370" i="9"/>
  <c r="I371" i="9"/>
  <c r="I372" i="9"/>
  <c r="I373" i="9"/>
  <c r="I374" i="9"/>
  <c r="I375" i="9"/>
  <c r="I376" i="9"/>
  <c r="I377" i="9"/>
  <c r="I378" i="9"/>
  <c r="I379" i="9"/>
  <c r="I380" i="9"/>
  <c r="I381" i="9"/>
  <c r="I382" i="9"/>
  <c r="I383" i="9"/>
  <c r="I384" i="9"/>
  <c r="I385" i="9"/>
  <c r="I386" i="9"/>
  <c r="I387" i="9"/>
  <c r="I388" i="9"/>
  <c r="I389" i="9"/>
  <c r="I390" i="9"/>
  <c r="I391" i="9"/>
  <c r="I392" i="9"/>
  <c r="I393" i="9"/>
  <c r="I394" i="9"/>
  <c r="I395" i="9"/>
  <c r="I396" i="9"/>
  <c r="I397" i="9"/>
  <c r="I398" i="9"/>
  <c r="I399" i="9"/>
  <c r="I400" i="9"/>
  <c r="I401" i="9"/>
  <c r="I402" i="9"/>
  <c r="I403" i="9"/>
  <c r="I404" i="9"/>
  <c r="I405" i="9"/>
  <c r="I406" i="9"/>
  <c r="I407" i="9"/>
  <c r="I408" i="9"/>
  <c r="I409" i="9"/>
  <c r="I410" i="9"/>
  <c r="I411" i="9"/>
  <c r="I412" i="9"/>
  <c r="I413" i="9"/>
  <c r="I414" i="9"/>
  <c r="I415" i="9"/>
  <c r="I416" i="9"/>
  <c r="I417" i="9"/>
  <c r="I418" i="9"/>
  <c r="I419" i="9"/>
  <c r="I420" i="9"/>
  <c r="I421" i="9"/>
  <c r="I422" i="9"/>
  <c r="I423" i="9"/>
  <c r="I424" i="9"/>
  <c r="I425" i="9"/>
  <c r="I426" i="9"/>
  <c r="I427" i="9"/>
  <c r="I428" i="9"/>
  <c r="I429" i="9"/>
  <c r="I430" i="9"/>
  <c r="I431" i="9"/>
  <c r="I432" i="9"/>
  <c r="I433" i="9"/>
  <c r="I434" i="9"/>
  <c r="I435" i="9"/>
  <c r="I436" i="9"/>
  <c r="I437" i="9"/>
  <c r="I438" i="9"/>
  <c r="I439" i="9"/>
  <c r="I440" i="9"/>
  <c r="I441" i="9"/>
  <c r="I442" i="9"/>
  <c r="I443" i="9"/>
  <c r="I444" i="9"/>
  <c r="I445" i="9"/>
  <c r="I446" i="9"/>
  <c r="I447" i="9"/>
  <c r="I448" i="9"/>
  <c r="I449" i="9"/>
  <c r="I450" i="9"/>
  <c r="I451" i="9"/>
  <c r="I452" i="9"/>
  <c r="I453" i="9"/>
  <c r="I454" i="9"/>
  <c r="I455" i="9"/>
  <c r="I456" i="9"/>
  <c r="I457" i="9"/>
  <c r="I458" i="9"/>
  <c r="I459" i="9"/>
  <c r="I460" i="9"/>
  <c r="I461" i="9"/>
  <c r="I462" i="9"/>
  <c r="I463" i="9"/>
  <c r="I464" i="9"/>
  <c r="I465" i="9"/>
  <c r="I466" i="9"/>
  <c r="I467" i="9"/>
  <c r="I468" i="9"/>
  <c r="I469" i="9"/>
  <c r="I470" i="9"/>
  <c r="I471" i="9"/>
  <c r="I472" i="9"/>
  <c r="I473" i="9"/>
  <c r="I474" i="9"/>
  <c r="I475" i="9"/>
  <c r="I476" i="9"/>
  <c r="I477" i="9"/>
  <c r="I478" i="9"/>
  <c r="I479" i="9"/>
  <c r="I480" i="9"/>
  <c r="I481" i="9"/>
  <c r="I482" i="9"/>
  <c r="I483" i="9"/>
  <c r="I484" i="9"/>
  <c r="I485" i="9"/>
  <c r="I486" i="9"/>
  <c r="I487" i="9"/>
  <c r="I488" i="9"/>
  <c r="I489" i="9"/>
  <c r="I490" i="9"/>
  <c r="I491" i="9"/>
  <c r="I492" i="9"/>
  <c r="I493" i="9"/>
  <c r="I494" i="9"/>
  <c r="I495" i="9"/>
  <c r="I496" i="9"/>
  <c r="I497" i="9"/>
  <c r="I498" i="9"/>
  <c r="I499" i="9"/>
  <c r="I500" i="9"/>
  <c r="I501" i="9"/>
  <c r="I502" i="9"/>
  <c r="I503" i="9"/>
  <c r="I504" i="9"/>
  <c r="I505" i="9"/>
  <c r="I506" i="9"/>
  <c r="I507" i="9"/>
  <c r="I508" i="9"/>
  <c r="I509" i="9"/>
  <c r="I510" i="9"/>
  <c r="I511" i="9"/>
  <c r="I512" i="9"/>
  <c r="I513" i="9"/>
  <c r="I514" i="9"/>
  <c r="I515" i="9"/>
  <c r="I516" i="9"/>
  <c r="I517" i="9"/>
  <c r="I518" i="9"/>
  <c r="I519" i="9"/>
  <c r="I520" i="9"/>
  <c r="I521" i="9"/>
  <c r="I522" i="9"/>
  <c r="I523" i="9"/>
  <c r="I524" i="9"/>
  <c r="I525" i="9"/>
  <c r="I526" i="9"/>
  <c r="I527" i="9"/>
  <c r="I528" i="9"/>
  <c r="I529" i="9"/>
  <c r="I530" i="9"/>
  <c r="I531" i="9"/>
  <c r="I532" i="9"/>
  <c r="I533" i="9"/>
  <c r="I534" i="9"/>
  <c r="I535" i="9"/>
  <c r="I536" i="9"/>
  <c r="I537" i="9"/>
  <c r="I538" i="9"/>
  <c r="I539" i="9"/>
  <c r="I540" i="9"/>
  <c r="I541" i="9"/>
  <c r="I542" i="9"/>
  <c r="I543" i="9"/>
  <c r="I544" i="9"/>
  <c r="I545" i="9"/>
  <c r="I546" i="9"/>
  <c r="I547" i="9"/>
  <c r="I548" i="9"/>
  <c r="I549" i="9"/>
  <c r="I550" i="9"/>
  <c r="I551" i="9"/>
  <c r="I552" i="9"/>
  <c r="I553" i="9"/>
  <c r="I554" i="9"/>
  <c r="I555" i="9"/>
  <c r="I556" i="9"/>
  <c r="I557" i="9"/>
  <c r="I558" i="9"/>
  <c r="I559" i="9"/>
  <c r="I560" i="9"/>
  <c r="I561" i="9"/>
  <c r="I562" i="9"/>
  <c r="I563" i="9"/>
  <c r="I564" i="9"/>
  <c r="I565" i="9"/>
  <c r="I566" i="9"/>
  <c r="I567" i="9"/>
  <c r="I568" i="9"/>
  <c r="I569" i="9"/>
  <c r="I570" i="9"/>
  <c r="I571" i="9"/>
  <c r="I572" i="9"/>
  <c r="I573" i="9"/>
  <c r="I574" i="9"/>
  <c r="I575" i="9"/>
  <c r="I576" i="9"/>
  <c r="I577" i="9"/>
  <c r="I578" i="9"/>
  <c r="I579" i="9"/>
  <c r="I580" i="9"/>
  <c r="I581" i="9"/>
  <c r="I582" i="9"/>
  <c r="I583" i="9"/>
  <c r="I584" i="9"/>
  <c r="I585" i="9"/>
  <c r="I586" i="9"/>
  <c r="I587" i="9"/>
  <c r="I588" i="9"/>
  <c r="I589" i="9"/>
  <c r="I590" i="9"/>
  <c r="I591" i="9"/>
  <c r="I592" i="9"/>
  <c r="I593" i="9"/>
  <c r="I594" i="9"/>
  <c r="I595" i="9"/>
  <c r="I596" i="9"/>
  <c r="I597" i="9"/>
  <c r="I598" i="9"/>
  <c r="I599" i="9"/>
  <c r="I600" i="9"/>
  <c r="I601" i="9"/>
  <c r="I602" i="9"/>
  <c r="I603" i="9"/>
  <c r="I604" i="9"/>
  <c r="I605" i="9"/>
  <c r="I606" i="9"/>
  <c r="I607" i="9"/>
  <c r="I608" i="9"/>
  <c r="I609" i="9"/>
  <c r="I610" i="9"/>
  <c r="I611" i="9"/>
  <c r="I612" i="9"/>
  <c r="I613" i="9"/>
  <c r="I614" i="9"/>
  <c r="I615" i="9"/>
  <c r="I616" i="9"/>
  <c r="I617" i="9"/>
  <c r="I618" i="9"/>
  <c r="I619" i="9"/>
  <c r="I620" i="9"/>
  <c r="I621" i="9"/>
  <c r="I622" i="9"/>
  <c r="I623" i="9"/>
  <c r="I624" i="9"/>
  <c r="I625" i="9"/>
  <c r="I626" i="9"/>
  <c r="I627" i="9"/>
  <c r="I628" i="9"/>
  <c r="I629" i="9"/>
  <c r="I630" i="9"/>
  <c r="I631" i="9"/>
  <c r="I632" i="9"/>
  <c r="I633" i="9"/>
  <c r="I634" i="9"/>
  <c r="I635" i="9"/>
  <c r="I636" i="9"/>
  <c r="I637" i="9"/>
  <c r="I638" i="9"/>
  <c r="I639" i="9"/>
  <c r="I640" i="9"/>
  <c r="I641" i="9"/>
  <c r="I642" i="9"/>
  <c r="I643" i="9"/>
  <c r="I644" i="9"/>
  <c r="I645" i="9"/>
  <c r="I646" i="9"/>
  <c r="I647" i="9"/>
  <c r="I648" i="9"/>
  <c r="I649" i="9"/>
  <c r="I650" i="9"/>
  <c r="I651" i="9"/>
  <c r="I652" i="9"/>
  <c r="I653" i="9"/>
  <c r="I654" i="9"/>
  <c r="I655" i="9"/>
  <c r="I656" i="9"/>
  <c r="I657" i="9"/>
  <c r="I658" i="9"/>
  <c r="I659" i="9"/>
  <c r="I660" i="9"/>
  <c r="I661" i="9"/>
  <c r="I662" i="9"/>
  <c r="I663" i="9"/>
  <c r="I664" i="9"/>
  <c r="I665" i="9"/>
  <c r="I666" i="9"/>
  <c r="I667" i="9"/>
  <c r="I668" i="9"/>
  <c r="I669" i="9"/>
  <c r="I670" i="9"/>
  <c r="I671" i="9"/>
  <c r="I672" i="9"/>
  <c r="I673" i="9"/>
  <c r="I674" i="9"/>
  <c r="I675" i="9"/>
  <c r="I676" i="9"/>
  <c r="I677" i="9"/>
  <c r="I678" i="9"/>
  <c r="I679" i="9"/>
  <c r="I680" i="9"/>
  <c r="I681" i="9"/>
  <c r="I682" i="9"/>
  <c r="I683" i="9"/>
  <c r="I684" i="9"/>
  <c r="I685" i="9"/>
  <c r="I686" i="9"/>
  <c r="I687" i="9"/>
  <c r="I688" i="9"/>
  <c r="I689" i="9"/>
  <c r="I690" i="9"/>
  <c r="I691" i="9"/>
  <c r="I692" i="9"/>
  <c r="I693" i="9"/>
  <c r="I694" i="9"/>
  <c r="I695" i="9"/>
  <c r="I696" i="9"/>
  <c r="I697" i="9"/>
  <c r="I698" i="9"/>
  <c r="I699" i="9"/>
  <c r="I700" i="9"/>
  <c r="I701" i="9"/>
  <c r="I702" i="9"/>
  <c r="I703" i="9"/>
  <c r="I704" i="9"/>
  <c r="I705" i="9"/>
  <c r="I706" i="9"/>
  <c r="I707" i="9"/>
  <c r="I708" i="9"/>
  <c r="I709" i="9"/>
  <c r="I710" i="9"/>
  <c r="I711" i="9"/>
  <c r="I712" i="9"/>
  <c r="I713" i="9"/>
  <c r="I714" i="9"/>
  <c r="I715" i="9"/>
  <c r="I716" i="9"/>
  <c r="I717" i="9"/>
  <c r="I718" i="9"/>
  <c r="I719" i="9"/>
  <c r="I720" i="9"/>
  <c r="I721" i="9"/>
  <c r="I722" i="9"/>
  <c r="I723" i="9"/>
  <c r="I724" i="9"/>
  <c r="I725" i="9"/>
  <c r="I726" i="9"/>
  <c r="I727" i="9"/>
  <c r="I728" i="9"/>
  <c r="I729" i="9"/>
  <c r="I730" i="9"/>
  <c r="I731" i="9"/>
  <c r="I732" i="9"/>
  <c r="I733" i="9"/>
  <c r="I734" i="9"/>
  <c r="I735" i="9"/>
  <c r="I736" i="9"/>
  <c r="I737" i="9"/>
  <c r="I738" i="9"/>
  <c r="I739" i="9"/>
  <c r="I740" i="9"/>
  <c r="I741" i="9"/>
  <c r="I742" i="9"/>
  <c r="I743" i="9"/>
  <c r="I744" i="9"/>
  <c r="I745" i="9"/>
  <c r="I746" i="9"/>
  <c r="I747" i="9"/>
  <c r="I748" i="9"/>
  <c r="I749" i="9"/>
  <c r="I750" i="9"/>
  <c r="I751" i="9"/>
  <c r="I752" i="9"/>
  <c r="I753" i="9"/>
  <c r="I754" i="9"/>
  <c r="I755" i="9"/>
  <c r="I756" i="9"/>
  <c r="I757" i="9"/>
  <c r="I758" i="9"/>
  <c r="I759" i="9"/>
  <c r="I760" i="9"/>
  <c r="I761" i="9"/>
  <c r="I762" i="9"/>
  <c r="I763" i="9"/>
  <c r="I764" i="9"/>
  <c r="I765" i="9"/>
  <c r="I766" i="9"/>
  <c r="I767" i="9"/>
  <c r="I768" i="9"/>
  <c r="I769" i="9"/>
  <c r="I770" i="9"/>
  <c r="I771" i="9"/>
  <c r="I772" i="9"/>
  <c r="I773" i="9"/>
  <c r="I774" i="9"/>
  <c r="I775" i="9"/>
  <c r="I776" i="9"/>
  <c r="I777" i="9"/>
  <c r="I778" i="9"/>
  <c r="I779" i="9"/>
  <c r="I780" i="9"/>
  <c r="I781" i="9"/>
  <c r="I782" i="9"/>
  <c r="I783" i="9"/>
  <c r="I784" i="9"/>
  <c r="I785" i="9"/>
  <c r="I786" i="9"/>
  <c r="I787" i="9"/>
  <c r="I788" i="9"/>
  <c r="I789" i="9"/>
  <c r="I790" i="9"/>
  <c r="I791" i="9"/>
  <c r="I792" i="9"/>
  <c r="I793" i="9"/>
  <c r="I794" i="9"/>
  <c r="I795" i="9"/>
  <c r="I796" i="9"/>
  <c r="I797" i="9"/>
  <c r="I798" i="9"/>
  <c r="I799" i="9"/>
  <c r="I800" i="9"/>
  <c r="I801" i="9"/>
  <c r="I802" i="9"/>
  <c r="I803" i="9"/>
  <c r="I804" i="9"/>
  <c r="I805" i="9"/>
  <c r="I806" i="9"/>
  <c r="I807" i="9"/>
  <c r="I808" i="9"/>
  <c r="I809" i="9"/>
  <c r="I810" i="9"/>
  <c r="I811" i="9"/>
  <c r="I812" i="9"/>
  <c r="I813" i="9"/>
  <c r="I814" i="9"/>
  <c r="I815" i="9"/>
  <c r="I816" i="9"/>
  <c r="I817" i="9"/>
  <c r="I818" i="9"/>
  <c r="I819" i="9"/>
  <c r="I820" i="9"/>
  <c r="I821" i="9"/>
  <c r="I822" i="9"/>
  <c r="I823" i="9"/>
  <c r="I824" i="9"/>
  <c r="I825" i="9"/>
  <c r="I826" i="9"/>
  <c r="I827" i="9"/>
  <c r="I828" i="9"/>
  <c r="I829" i="9"/>
  <c r="I830" i="9"/>
  <c r="I831" i="9"/>
  <c r="I832" i="9"/>
  <c r="I833" i="9"/>
  <c r="I834" i="9"/>
  <c r="I835" i="9"/>
  <c r="I836" i="9"/>
  <c r="I837" i="9"/>
  <c r="I838" i="9"/>
  <c r="I839" i="9"/>
  <c r="I840" i="9"/>
  <c r="I841" i="9"/>
  <c r="I842" i="9"/>
  <c r="I843" i="9"/>
  <c r="I844" i="9"/>
  <c r="I845" i="9"/>
  <c r="I846" i="9"/>
  <c r="I847" i="9"/>
  <c r="I848" i="9"/>
  <c r="I849" i="9"/>
  <c r="I850" i="9"/>
  <c r="I851" i="9"/>
  <c r="I852" i="9"/>
  <c r="I853" i="9"/>
  <c r="I854" i="9"/>
  <c r="I855" i="9"/>
  <c r="I856" i="9"/>
  <c r="I857" i="9"/>
  <c r="I858" i="9"/>
  <c r="I859" i="9"/>
  <c r="I860" i="9"/>
  <c r="I861" i="9"/>
  <c r="I862" i="9"/>
  <c r="I863" i="9"/>
  <c r="I864" i="9"/>
  <c r="I865" i="9"/>
  <c r="I866" i="9"/>
  <c r="I867" i="9"/>
  <c r="I868" i="9"/>
  <c r="I869" i="9"/>
  <c r="I870" i="9"/>
  <c r="I871" i="9"/>
  <c r="I872" i="9"/>
  <c r="I873" i="9"/>
  <c r="I874" i="9"/>
  <c r="I875" i="9"/>
  <c r="I876" i="9"/>
  <c r="I877" i="9"/>
  <c r="I878" i="9"/>
  <c r="I879" i="9"/>
  <c r="I880" i="9"/>
  <c r="I881" i="9"/>
  <c r="I882" i="9"/>
  <c r="I883" i="9"/>
  <c r="I884" i="9"/>
  <c r="I885" i="9"/>
  <c r="I886" i="9"/>
  <c r="I887" i="9"/>
  <c r="I888" i="9"/>
  <c r="I889" i="9"/>
  <c r="I890" i="9"/>
  <c r="I891" i="9"/>
  <c r="I892" i="9"/>
  <c r="I893" i="9"/>
  <c r="I894" i="9"/>
  <c r="I895" i="9"/>
  <c r="I896" i="9"/>
  <c r="I897" i="9"/>
  <c r="I898" i="9"/>
  <c r="I899" i="9"/>
  <c r="I900" i="9"/>
  <c r="I901" i="9"/>
  <c r="I902" i="9"/>
  <c r="I903" i="9"/>
  <c r="I904" i="9"/>
  <c r="I905" i="9"/>
  <c r="I906" i="9"/>
  <c r="I907" i="9"/>
  <c r="I908" i="9"/>
  <c r="I909" i="9"/>
  <c r="I910" i="9"/>
  <c r="I911" i="9"/>
  <c r="I912" i="9"/>
  <c r="I913" i="9"/>
  <c r="I914" i="9"/>
  <c r="I915" i="9"/>
  <c r="I916" i="9"/>
  <c r="I917" i="9"/>
  <c r="I918" i="9"/>
  <c r="I919" i="9"/>
  <c r="I920" i="9"/>
  <c r="I921" i="9"/>
  <c r="I922" i="9"/>
  <c r="I923" i="9"/>
  <c r="I924" i="9"/>
  <c r="I925" i="9"/>
  <c r="I926" i="9"/>
  <c r="I927" i="9"/>
  <c r="I928" i="9"/>
  <c r="I929" i="9"/>
  <c r="I930" i="9"/>
  <c r="I931" i="9"/>
  <c r="I932" i="9"/>
  <c r="I933" i="9"/>
  <c r="I934" i="9"/>
  <c r="I935" i="9"/>
  <c r="I936" i="9"/>
  <c r="I937" i="9"/>
  <c r="I938" i="9"/>
  <c r="I939" i="9"/>
  <c r="I940" i="9"/>
  <c r="I941" i="9"/>
  <c r="I942" i="9"/>
  <c r="I943" i="9"/>
  <c r="I944" i="9"/>
  <c r="I945" i="9"/>
  <c r="I946" i="9"/>
  <c r="I947" i="9"/>
  <c r="I948" i="9"/>
  <c r="I949" i="9"/>
  <c r="I950" i="9"/>
  <c r="I951" i="9"/>
  <c r="I952" i="9"/>
  <c r="I953" i="9"/>
  <c r="I954" i="9"/>
  <c r="I955" i="9"/>
  <c r="I956" i="9"/>
  <c r="I957" i="9"/>
  <c r="I958" i="9"/>
  <c r="I959" i="9"/>
  <c r="I960" i="9"/>
  <c r="I961" i="9"/>
  <c r="I962" i="9"/>
  <c r="I963" i="9"/>
  <c r="I964" i="9"/>
  <c r="I965" i="9"/>
  <c r="I966" i="9"/>
  <c r="I967" i="9"/>
  <c r="I968" i="9"/>
  <c r="I969" i="9"/>
  <c r="I970" i="9"/>
  <c r="I971" i="9"/>
  <c r="I972" i="9"/>
  <c r="I973" i="9"/>
  <c r="I974" i="9"/>
  <c r="I975" i="9"/>
  <c r="I976" i="9"/>
  <c r="I977" i="9"/>
  <c r="I978" i="9"/>
  <c r="I979" i="9"/>
  <c r="I980" i="9"/>
  <c r="I981" i="9"/>
  <c r="I982" i="9"/>
  <c r="I983" i="9"/>
  <c r="I984" i="9"/>
  <c r="I985" i="9"/>
  <c r="I986" i="9"/>
  <c r="I987" i="9"/>
  <c r="I988" i="9"/>
  <c r="I989" i="9"/>
  <c r="I990" i="9"/>
  <c r="I991" i="9"/>
  <c r="I992" i="9"/>
  <c r="I993" i="9"/>
  <c r="I994" i="9"/>
  <c r="I995" i="9"/>
  <c r="I996" i="9"/>
  <c r="I997" i="9"/>
  <c r="I998" i="9"/>
  <c r="I999" i="9"/>
  <c r="I1000" i="9"/>
  <c r="I1001" i="9"/>
  <c r="I1002" i="9"/>
  <c r="I1003" i="9"/>
  <c r="I1004" i="9"/>
  <c r="I1005" i="9"/>
  <c r="I1006" i="9"/>
  <c r="I1007" i="9"/>
  <c r="I1008" i="9"/>
  <c r="I1009" i="9"/>
  <c r="I1010" i="9"/>
  <c r="I1011" i="9"/>
  <c r="I1012" i="9"/>
  <c r="I1013" i="9"/>
  <c r="I1014" i="9"/>
  <c r="I1015" i="9"/>
  <c r="I1016" i="9"/>
  <c r="I1017" i="9"/>
  <c r="I1018" i="9"/>
  <c r="I1019" i="9"/>
  <c r="I1020" i="9"/>
  <c r="I1021" i="9"/>
  <c r="I1022" i="9"/>
  <c r="I1023" i="9"/>
  <c r="I1024" i="9"/>
  <c r="I1025" i="9"/>
  <c r="I1026" i="9"/>
  <c r="I1027" i="9"/>
  <c r="I1028" i="9"/>
  <c r="I1029" i="9"/>
  <c r="I1030" i="9"/>
  <c r="I1031" i="9"/>
  <c r="I1032" i="9"/>
  <c r="I1033" i="9"/>
  <c r="I1034" i="9"/>
  <c r="I1035" i="9"/>
  <c r="I1036" i="9"/>
  <c r="I1037" i="9"/>
  <c r="I1038" i="9"/>
  <c r="I1039" i="9"/>
  <c r="I1040" i="9"/>
  <c r="I1041" i="9"/>
  <c r="I1042" i="9"/>
  <c r="I1043" i="9"/>
  <c r="I1044" i="9"/>
  <c r="I1045" i="9"/>
  <c r="I1046" i="9"/>
  <c r="I1047" i="9"/>
  <c r="I1048" i="9"/>
  <c r="I1049" i="9"/>
  <c r="I1050" i="9"/>
  <c r="I1051" i="9"/>
  <c r="I1052" i="9"/>
  <c r="I1053" i="9"/>
  <c r="I1054" i="9"/>
  <c r="I1055" i="9"/>
  <c r="I1056" i="9"/>
  <c r="I1057" i="9"/>
  <c r="I1058" i="9"/>
  <c r="I1059" i="9"/>
  <c r="I1060" i="9"/>
  <c r="I1061" i="9"/>
  <c r="I1062" i="9"/>
  <c r="I1063" i="9"/>
  <c r="I1064" i="9"/>
  <c r="I1065" i="9"/>
  <c r="I1066" i="9"/>
  <c r="I1067" i="9"/>
  <c r="I1068" i="9"/>
  <c r="I1069" i="9"/>
  <c r="I1070" i="9"/>
  <c r="I1071" i="9"/>
  <c r="I1072" i="9"/>
  <c r="I1073" i="9"/>
  <c r="I1074" i="9"/>
  <c r="I1075" i="9"/>
  <c r="I1076" i="9"/>
  <c r="I1077" i="9"/>
  <c r="I1078" i="9"/>
  <c r="I1079" i="9"/>
  <c r="I1080" i="9"/>
  <c r="I1081" i="9"/>
  <c r="I1082" i="9"/>
  <c r="I1083" i="9"/>
  <c r="I1084" i="9"/>
  <c r="I1085" i="9"/>
  <c r="I1086" i="9"/>
  <c r="I1087" i="9"/>
  <c r="I1088" i="9"/>
  <c r="I1089" i="9"/>
  <c r="I1090" i="9"/>
  <c r="I1091" i="9"/>
  <c r="I1092" i="9"/>
  <c r="I1093" i="9"/>
  <c r="I1094" i="9"/>
  <c r="I1095" i="9"/>
  <c r="I1096" i="9"/>
  <c r="I1097" i="9"/>
  <c r="I1098" i="9"/>
  <c r="I1099" i="9"/>
  <c r="I1100" i="9"/>
  <c r="I1101" i="9"/>
  <c r="I1102" i="9"/>
  <c r="I1103" i="9"/>
  <c r="I1104" i="9"/>
  <c r="I1105" i="9"/>
  <c r="I1106" i="9"/>
  <c r="I1107" i="9"/>
  <c r="I1108" i="9"/>
  <c r="I1109" i="9"/>
  <c r="I1110" i="9"/>
  <c r="I1111" i="9"/>
  <c r="I1112" i="9"/>
  <c r="I1113" i="9"/>
  <c r="I1114" i="9"/>
  <c r="I1115" i="9"/>
  <c r="I1116" i="9"/>
  <c r="I1117" i="9"/>
  <c r="I1118" i="9"/>
  <c r="I1119" i="9"/>
  <c r="I1120" i="9"/>
  <c r="I1121" i="9"/>
  <c r="I1122" i="9"/>
  <c r="I1123" i="9"/>
  <c r="I1124" i="9"/>
  <c r="I1125" i="9"/>
  <c r="I1126" i="9"/>
  <c r="I1127" i="9"/>
  <c r="I1128" i="9"/>
  <c r="I1129" i="9"/>
  <c r="I1130" i="9"/>
  <c r="I1131" i="9"/>
  <c r="I1132" i="9"/>
  <c r="I1133" i="9"/>
  <c r="I1134" i="9"/>
  <c r="I1135" i="9"/>
  <c r="I1136" i="9"/>
  <c r="I1137" i="9"/>
  <c r="I1138" i="9"/>
  <c r="I1139" i="9"/>
  <c r="I1140" i="9"/>
  <c r="I1141" i="9"/>
  <c r="I1142" i="9"/>
  <c r="I1143" i="9"/>
  <c r="I1144" i="9"/>
  <c r="I1145" i="9"/>
  <c r="I1146" i="9"/>
  <c r="I1147" i="9"/>
  <c r="I1148" i="9"/>
  <c r="I1149" i="9"/>
  <c r="I1150" i="9"/>
  <c r="I1151" i="9"/>
  <c r="I1152" i="9"/>
  <c r="I1153" i="9"/>
  <c r="I1154" i="9"/>
  <c r="I1155" i="9"/>
  <c r="I1156" i="9"/>
  <c r="I1157" i="9"/>
  <c r="I1158" i="9"/>
  <c r="I1159" i="9"/>
  <c r="I1160" i="9"/>
  <c r="I1161" i="9"/>
  <c r="I1162" i="9"/>
  <c r="I1163" i="9"/>
  <c r="I1164" i="9"/>
  <c r="I1165" i="9"/>
  <c r="I1166" i="9"/>
  <c r="I1167" i="9"/>
  <c r="I1168" i="9"/>
  <c r="I1169" i="9"/>
  <c r="I1170" i="9"/>
  <c r="I1171" i="9"/>
  <c r="I1172" i="9"/>
  <c r="I1173" i="9"/>
  <c r="I1174" i="9"/>
  <c r="I1175" i="9"/>
  <c r="I1176" i="9"/>
  <c r="I1177" i="9"/>
  <c r="I1178" i="9"/>
  <c r="I1179" i="9"/>
  <c r="I1180" i="9"/>
  <c r="I1181" i="9"/>
  <c r="I1182" i="9"/>
  <c r="I1183" i="9"/>
  <c r="I1184" i="9"/>
  <c r="I1185" i="9"/>
  <c r="I1186" i="9"/>
  <c r="I1187" i="9"/>
  <c r="I1188" i="9"/>
  <c r="I1189" i="9"/>
  <c r="I1190" i="9"/>
  <c r="I1191" i="9"/>
  <c r="I1192" i="9"/>
  <c r="I1193" i="9"/>
  <c r="I1194" i="9"/>
  <c r="I1195" i="9"/>
  <c r="I1196" i="9"/>
  <c r="I1197" i="9"/>
  <c r="I1198" i="9"/>
  <c r="I1199" i="9"/>
  <c r="I1200" i="9"/>
  <c r="I1201" i="9"/>
  <c r="I1202" i="9"/>
  <c r="I1203" i="9"/>
  <c r="I1204" i="9"/>
  <c r="I1205" i="9"/>
  <c r="I1206" i="9"/>
  <c r="I1207" i="9"/>
  <c r="I1208" i="9"/>
  <c r="I1209" i="9"/>
  <c r="I1210" i="9"/>
  <c r="I1211" i="9"/>
  <c r="I1212" i="9"/>
  <c r="I1213" i="9"/>
  <c r="I1214" i="9"/>
  <c r="I1215" i="9"/>
  <c r="I1216" i="9"/>
  <c r="I1217" i="9"/>
  <c r="I1218" i="9"/>
  <c r="I1219" i="9"/>
  <c r="I1220" i="9"/>
  <c r="I1221" i="9"/>
  <c r="I1222" i="9"/>
  <c r="I1223" i="9"/>
  <c r="I1224" i="9"/>
  <c r="I1225" i="9"/>
  <c r="I1226" i="9"/>
  <c r="I1227" i="9"/>
  <c r="I1228" i="9"/>
  <c r="I1229" i="9"/>
  <c r="I1230" i="9"/>
  <c r="I1231" i="9"/>
  <c r="I1232" i="9"/>
  <c r="I1233" i="9"/>
  <c r="I1234" i="9"/>
  <c r="I1235" i="9"/>
  <c r="I1236" i="9"/>
  <c r="I1237" i="9"/>
  <c r="I1238" i="9"/>
  <c r="I1239" i="9"/>
  <c r="I1240" i="9"/>
  <c r="I1241" i="9"/>
  <c r="I1242" i="9"/>
  <c r="I1243" i="9"/>
  <c r="I1244" i="9"/>
  <c r="I1245" i="9"/>
  <c r="I1246" i="9"/>
  <c r="I1247" i="9"/>
  <c r="I1248" i="9"/>
  <c r="I1249" i="9"/>
  <c r="I1250" i="9"/>
  <c r="I1251" i="9"/>
  <c r="I1252" i="9"/>
  <c r="I1253" i="9"/>
  <c r="I1254" i="9"/>
  <c r="I1255" i="9"/>
  <c r="I1256" i="9"/>
  <c r="I1257" i="9"/>
  <c r="I1258" i="9"/>
  <c r="I1259" i="9"/>
  <c r="I1260" i="9"/>
  <c r="I1261" i="9"/>
  <c r="I1262" i="9"/>
  <c r="I1263" i="9"/>
  <c r="I1264" i="9"/>
  <c r="I1265" i="9"/>
  <c r="I1266" i="9"/>
  <c r="I1267" i="9"/>
  <c r="I1268" i="9"/>
  <c r="I1269" i="9"/>
  <c r="I1270" i="9"/>
  <c r="I1271" i="9"/>
  <c r="I1272" i="9"/>
  <c r="I1273" i="9"/>
  <c r="I1274" i="9"/>
  <c r="I1275" i="9"/>
  <c r="I1276" i="9"/>
  <c r="I1277" i="9"/>
  <c r="I1278" i="9"/>
  <c r="I1279" i="9"/>
  <c r="I1280" i="9"/>
  <c r="I1281" i="9"/>
  <c r="I1282" i="9"/>
  <c r="I1283" i="9"/>
  <c r="I1284" i="9"/>
  <c r="I1285" i="9"/>
  <c r="I1286" i="9"/>
  <c r="I1287" i="9"/>
  <c r="I1288" i="9"/>
  <c r="I1289" i="9"/>
  <c r="I1290" i="9"/>
  <c r="I1291" i="9"/>
  <c r="I1292" i="9"/>
  <c r="I1293" i="9"/>
  <c r="I1294" i="9"/>
  <c r="I1295" i="9"/>
  <c r="I1296" i="9"/>
  <c r="I1297" i="9"/>
  <c r="I1298" i="9"/>
  <c r="I1299" i="9"/>
  <c r="I1300" i="9"/>
  <c r="I1301" i="9"/>
  <c r="I1302" i="9"/>
  <c r="I1303" i="9"/>
  <c r="I1304" i="9"/>
  <c r="I1305" i="9"/>
  <c r="I1306" i="9"/>
  <c r="I1307" i="9"/>
  <c r="I1308" i="9"/>
  <c r="I1309" i="9"/>
  <c r="I1310" i="9"/>
  <c r="I1311" i="9"/>
  <c r="I1312" i="9"/>
  <c r="I1313" i="9"/>
  <c r="I1314" i="9"/>
  <c r="I1315" i="9"/>
  <c r="I1316" i="9"/>
  <c r="I1317" i="9"/>
  <c r="I1318" i="9"/>
  <c r="I1319" i="9"/>
  <c r="I1320" i="9"/>
  <c r="I1321" i="9"/>
  <c r="I1322" i="9"/>
  <c r="I1323" i="9"/>
  <c r="I1324" i="9"/>
  <c r="I1325" i="9"/>
  <c r="I1326" i="9"/>
  <c r="I1327" i="9"/>
  <c r="I1328" i="9"/>
  <c r="I1329" i="9"/>
  <c r="I1330" i="9"/>
  <c r="I1331" i="9"/>
  <c r="I1332" i="9"/>
  <c r="I1333" i="9"/>
  <c r="I1334" i="9"/>
  <c r="I1335" i="9"/>
  <c r="I1336" i="9"/>
  <c r="I1337" i="9"/>
  <c r="I1338" i="9"/>
  <c r="I1339" i="9"/>
  <c r="I1340" i="9"/>
  <c r="I1341" i="9"/>
  <c r="I1342" i="9"/>
  <c r="I1343" i="9"/>
  <c r="I1344" i="9"/>
  <c r="I1345" i="9"/>
  <c r="I1346" i="9"/>
  <c r="I1347" i="9"/>
  <c r="I1348" i="9"/>
  <c r="I1349" i="9"/>
  <c r="I1350" i="9"/>
  <c r="I1351" i="9"/>
  <c r="I1352" i="9"/>
  <c r="I1353" i="9"/>
  <c r="I1354" i="9"/>
  <c r="I1355" i="9"/>
  <c r="I1356" i="9"/>
  <c r="I1357" i="9"/>
  <c r="I1358" i="9"/>
  <c r="I1359" i="9"/>
  <c r="I1360" i="9"/>
  <c r="I1361" i="9"/>
  <c r="I1362" i="9"/>
  <c r="I1363" i="9"/>
  <c r="I1364" i="9"/>
  <c r="I1365" i="9"/>
  <c r="I1366" i="9"/>
  <c r="I1367" i="9"/>
  <c r="I1368" i="9"/>
  <c r="I1369" i="9"/>
  <c r="I1370" i="9"/>
  <c r="I1371" i="9"/>
  <c r="I1372" i="9"/>
  <c r="I1373" i="9"/>
  <c r="I1374" i="9"/>
  <c r="I1375" i="9"/>
  <c r="I1376" i="9"/>
  <c r="I1377" i="9"/>
  <c r="I1378" i="9"/>
  <c r="I1379" i="9"/>
  <c r="I1380" i="9"/>
  <c r="I1381" i="9"/>
  <c r="I1382" i="9"/>
  <c r="I1383" i="9"/>
  <c r="I1384" i="9"/>
  <c r="I1385" i="9"/>
  <c r="I1386" i="9"/>
  <c r="I1387" i="9"/>
  <c r="I1388" i="9"/>
  <c r="I1389" i="9"/>
  <c r="I1390" i="9"/>
  <c r="I1391" i="9"/>
  <c r="I1392" i="9"/>
  <c r="I1393" i="9"/>
  <c r="I1394" i="9"/>
  <c r="I1395" i="9"/>
  <c r="I1396" i="9"/>
  <c r="I1397" i="9"/>
  <c r="I1398" i="9"/>
  <c r="I1399" i="9"/>
  <c r="I1400" i="9"/>
  <c r="I1401" i="9"/>
  <c r="I1402" i="9"/>
  <c r="I1403" i="9"/>
  <c r="I1404" i="9"/>
  <c r="I1405" i="9"/>
  <c r="I1406" i="9"/>
  <c r="I1407" i="9"/>
  <c r="I1408" i="9"/>
  <c r="I1409" i="9"/>
  <c r="I1410" i="9"/>
  <c r="I1411" i="9"/>
  <c r="I1412" i="9"/>
  <c r="I1413" i="9"/>
  <c r="I1414" i="9"/>
  <c r="I1415" i="9"/>
  <c r="I1416" i="9"/>
  <c r="I1417" i="9"/>
  <c r="I1418" i="9"/>
  <c r="I1419" i="9"/>
  <c r="I1420" i="9"/>
  <c r="I1421" i="9"/>
  <c r="I1422" i="9"/>
  <c r="I1423" i="9"/>
  <c r="I1424" i="9"/>
  <c r="I1425" i="9"/>
  <c r="I1426" i="9"/>
  <c r="I1427" i="9"/>
  <c r="I1428" i="9"/>
  <c r="I1429" i="9"/>
  <c r="I1430" i="9"/>
  <c r="I1431" i="9"/>
  <c r="I1432" i="9"/>
  <c r="I1433" i="9"/>
  <c r="I1434" i="9"/>
  <c r="I1435" i="9"/>
  <c r="I1436" i="9"/>
  <c r="I1437" i="9"/>
  <c r="I1438" i="9"/>
  <c r="I1439" i="9"/>
  <c r="I1440" i="9"/>
  <c r="I1441" i="9"/>
  <c r="I1442" i="9"/>
  <c r="I1443" i="9"/>
  <c r="I1444" i="9"/>
  <c r="I1445" i="9"/>
  <c r="I1446" i="9"/>
  <c r="I1447" i="9"/>
  <c r="I1448" i="9"/>
  <c r="I1449" i="9"/>
  <c r="I1450" i="9"/>
  <c r="I1451" i="9"/>
  <c r="I1452" i="9"/>
  <c r="I1453" i="9"/>
  <c r="I1454" i="9"/>
  <c r="I1455" i="9"/>
  <c r="I1456" i="9"/>
  <c r="I1457" i="9"/>
  <c r="I1458" i="9"/>
  <c r="I1459" i="9"/>
  <c r="I1460" i="9"/>
  <c r="I1461" i="9"/>
  <c r="I1462" i="9"/>
  <c r="I1463" i="9"/>
  <c r="I1464" i="9"/>
  <c r="I1465" i="9"/>
  <c r="I1466" i="9"/>
  <c r="I1467" i="9"/>
  <c r="I1468" i="9"/>
  <c r="I1469" i="9"/>
  <c r="I1470" i="9"/>
  <c r="I1471" i="9"/>
  <c r="I1472" i="9"/>
  <c r="I1473" i="9"/>
  <c r="I1474" i="9"/>
  <c r="I1475" i="9"/>
  <c r="I1476" i="9"/>
  <c r="I1477" i="9"/>
  <c r="I1478" i="9"/>
  <c r="I1479" i="9"/>
  <c r="I1480" i="9"/>
  <c r="I1481" i="9"/>
  <c r="I1482" i="9"/>
  <c r="I1483" i="9"/>
  <c r="I1484" i="9"/>
  <c r="I1485" i="9"/>
  <c r="I1486" i="9"/>
  <c r="I1487" i="9"/>
  <c r="I1488" i="9"/>
  <c r="I1489" i="9"/>
  <c r="I1490" i="9"/>
  <c r="I1491" i="9"/>
  <c r="I1492" i="9"/>
  <c r="I1493" i="9"/>
  <c r="I1494" i="9"/>
  <c r="I1495" i="9"/>
  <c r="I1496" i="9"/>
  <c r="I1497" i="9"/>
  <c r="I1498" i="9"/>
  <c r="I1499" i="9"/>
  <c r="I1500" i="9"/>
  <c r="I1501" i="9"/>
  <c r="I1502" i="9"/>
  <c r="I1503" i="9"/>
  <c r="I1504" i="9"/>
  <c r="I1505" i="9"/>
  <c r="I1506" i="9"/>
  <c r="I1507" i="9"/>
  <c r="I1508" i="9"/>
  <c r="I1509" i="9"/>
  <c r="I1510" i="9"/>
  <c r="I1511" i="9"/>
  <c r="I1512" i="9"/>
  <c r="I1513" i="9"/>
  <c r="I1514" i="9"/>
  <c r="I1515" i="9"/>
  <c r="I1516" i="9"/>
  <c r="I1517" i="9"/>
  <c r="I1518" i="9"/>
  <c r="I1519" i="9"/>
  <c r="I1520" i="9"/>
  <c r="I1521" i="9"/>
  <c r="I1522" i="9"/>
  <c r="I1523" i="9"/>
  <c r="I1524" i="9"/>
  <c r="I1525" i="9"/>
  <c r="I1526" i="9"/>
  <c r="I1527" i="9"/>
  <c r="I1528" i="9"/>
  <c r="I1529" i="9"/>
  <c r="I1530" i="9"/>
  <c r="I1531" i="9"/>
  <c r="I1532" i="9"/>
  <c r="I1533" i="9"/>
  <c r="I1534" i="9"/>
  <c r="I1535" i="9"/>
  <c r="I1536" i="9"/>
  <c r="I1537" i="9"/>
  <c r="I1538" i="9"/>
  <c r="I1539" i="9"/>
  <c r="I1540" i="9"/>
  <c r="I1541" i="9"/>
  <c r="I1542" i="9"/>
  <c r="I1543" i="9"/>
  <c r="I1544" i="9"/>
  <c r="I1545" i="9"/>
  <c r="I1546" i="9"/>
  <c r="I1547" i="9"/>
  <c r="I1548" i="9"/>
  <c r="I1549" i="9"/>
  <c r="I1550" i="9"/>
  <c r="I1551" i="9"/>
  <c r="I1552" i="9"/>
  <c r="I1553" i="9"/>
  <c r="I1554" i="9"/>
  <c r="I1555" i="9"/>
  <c r="I1556" i="9"/>
  <c r="I1557" i="9"/>
  <c r="I1558" i="9"/>
  <c r="I1559" i="9"/>
  <c r="I1560" i="9"/>
  <c r="I1561" i="9"/>
  <c r="I1562" i="9"/>
  <c r="I1563" i="9"/>
  <c r="I1564" i="9"/>
  <c r="I1565" i="9"/>
  <c r="I1566" i="9"/>
  <c r="I1567" i="9"/>
  <c r="I1568" i="9"/>
  <c r="I1569" i="9"/>
  <c r="I1570" i="9"/>
  <c r="I1571" i="9"/>
  <c r="I1572" i="9"/>
  <c r="I1573" i="9"/>
  <c r="I1574" i="9"/>
  <c r="I1575" i="9"/>
  <c r="I1576" i="9"/>
  <c r="I1577" i="9"/>
  <c r="I1578" i="9"/>
  <c r="I1579" i="9"/>
  <c r="I1580" i="9"/>
  <c r="I1581" i="9"/>
  <c r="I1582" i="9"/>
  <c r="I1583" i="9"/>
  <c r="I1584" i="9"/>
  <c r="I1585" i="9"/>
  <c r="I1586" i="9"/>
  <c r="I1587" i="9"/>
  <c r="I1588" i="9"/>
  <c r="I1589" i="9"/>
  <c r="I1590" i="9"/>
  <c r="I1591" i="9"/>
  <c r="I1592" i="9"/>
  <c r="I1593" i="9"/>
  <c r="I1594" i="9"/>
  <c r="I1595" i="9"/>
  <c r="I1596" i="9"/>
  <c r="I1597" i="9"/>
  <c r="I1598" i="9"/>
  <c r="I1599" i="9"/>
  <c r="I1600" i="9"/>
  <c r="I1601" i="9"/>
  <c r="I1602" i="9"/>
  <c r="I1603" i="9"/>
  <c r="I1604" i="9"/>
  <c r="I1605" i="9"/>
  <c r="I1606" i="9"/>
  <c r="I1607" i="9"/>
  <c r="I1608" i="9"/>
  <c r="I1609" i="9"/>
  <c r="I1610" i="9"/>
  <c r="I1611" i="9"/>
  <c r="I1612" i="9"/>
  <c r="I1613" i="9"/>
  <c r="I1614" i="9"/>
  <c r="I1615" i="9"/>
  <c r="I1616" i="9"/>
  <c r="I1617" i="9"/>
  <c r="I1618" i="9"/>
  <c r="I1619" i="9"/>
  <c r="I1620" i="9"/>
  <c r="I1621" i="9"/>
  <c r="I1622" i="9"/>
  <c r="I1623" i="9"/>
  <c r="I1624" i="9"/>
  <c r="I1625" i="9"/>
  <c r="I1626" i="9"/>
  <c r="I1627" i="9"/>
  <c r="I1628" i="9"/>
  <c r="I1629" i="9"/>
  <c r="I1630" i="9"/>
  <c r="I1631" i="9"/>
  <c r="I1632" i="9"/>
  <c r="I1633" i="9"/>
  <c r="I1634" i="9"/>
  <c r="I1635" i="9"/>
  <c r="I1636" i="9"/>
  <c r="I1637" i="9"/>
  <c r="I1638" i="9"/>
  <c r="I1639" i="9"/>
  <c r="I1640" i="9"/>
  <c r="I1641" i="9"/>
  <c r="I1642" i="9"/>
  <c r="I1643" i="9"/>
  <c r="I1644" i="9"/>
  <c r="I1645" i="9"/>
  <c r="I1646" i="9"/>
  <c r="I1647" i="9"/>
  <c r="I1648" i="9"/>
  <c r="I1649" i="9"/>
  <c r="I1650" i="9"/>
  <c r="I1651" i="9"/>
  <c r="I1652" i="9"/>
  <c r="I1653" i="9"/>
  <c r="I1654" i="9"/>
  <c r="I1655" i="9"/>
  <c r="I1656" i="9"/>
  <c r="I1657" i="9"/>
  <c r="I1658" i="9"/>
  <c r="I1659" i="9"/>
  <c r="I1660" i="9"/>
  <c r="I1661" i="9"/>
  <c r="I1662" i="9"/>
  <c r="I1663" i="9"/>
  <c r="I1664" i="9"/>
  <c r="I1665" i="9"/>
  <c r="I1666" i="9"/>
  <c r="I1667" i="9"/>
  <c r="I1668" i="9"/>
  <c r="I1669" i="9"/>
  <c r="I1670" i="9"/>
  <c r="I1671" i="9"/>
  <c r="I1672" i="9"/>
  <c r="I1673" i="9"/>
  <c r="I1674" i="9"/>
  <c r="I1675" i="9"/>
  <c r="I1676" i="9"/>
  <c r="I1677" i="9"/>
  <c r="I1678" i="9"/>
  <c r="I1679" i="9"/>
  <c r="I1680" i="9"/>
  <c r="I1681" i="9"/>
  <c r="I1682" i="9"/>
  <c r="I1683" i="9"/>
  <c r="I1684" i="9"/>
  <c r="I1685" i="9"/>
  <c r="I1686" i="9"/>
  <c r="I1687" i="9"/>
  <c r="I1688" i="9"/>
  <c r="I1689" i="9"/>
  <c r="I1690" i="9"/>
  <c r="I1691" i="9"/>
  <c r="I1692" i="9"/>
  <c r="I1693" i="9"/>
  <c r="I1694" i="9"/>
  <c r="I1695" i="9"/>
  <c r="I1696" i="9"/>
  <c r="I1697" i="9"/>
  <c r="I1698" i="9"/>
  <c r="I1699" i="9"/>
  <c r="I1700" i="9"/>
  <c r="I1701" i="9"/>
  <c r="I1702" i="9"/>
  <c r="I1703" i="9"/>
  <c r="I1704" i="9"/>
  <c r="I1705" i="9"/>
  <c r="I1706" i="9"/>
  <c r="I1707" i="9"/>
  <c r="I1708" i="9"/>
  <c r="I1709" i="9"/>
  <c r="I1710" i="9"/>
  <c r="I1711" i="9"/>
  <c r="I1712" i="9"/>
  <c r="I1713" i="9"/>
  <c r="I1714" i="9"/>
  <c r="I1715" i="9"/>
  <c r="I1716" i="9"/>
  <c r="I1717" i="9"/>
  <c r="I1718" i="9"/>
  <c r="I1719" i="9"/>
  <c r="I1720" i="9"/>
  <c r="I1721" i="9"/>
  <c r="I1722" i="9"/>
  <c r="I1723" i="9"/>
  <c r="I1724" i="9"/>
  <c r="I1725" i="9"/>
  <c r="I1726" i="9"/>
  <c r="I1727" i="9"/>
  <c r="I1728" i="9"/>
  <c r="I1729" i="9"/>
  <c r="I1730" i="9"/>
  <c r="I1731" i="9"/>
  <c r="I1732" i="9"/>
  <c r="I1733" i="9"/>
  <c r="I1734" i="9"/>
  <c r="I1735" i="9"/>
  <c r="I1736" i="9"/>
  <c r="I1737" i="9"/>
  <c r="I1738" i="9"/>
  <c r="I1739" i="9"/>
  <c r="I1740" i="9"/>
  <c r="I1741" i="9"/>
  <c r="I1742" i="9"/>
  <c r="I1743" i="9"/>
  <c r="I1744" i="9"/>
  <c r="I1745" i="9"/>
  <c r="I1746" i="9"/>
  <c r="I1747" i="9"/>
  <c r="I1748" i="9"/>
  <c r="I1749" i="9"/>
  <c r="I1750" i="9"/>
  <c r="I1751" i="9"/>
  <c r="I1752" i="9"/>
  <c r="I1753" i="9"/>
  <c r="I1754" i="9"/>
  <c r="I1755" i="9"/>
  <c r="I1756" i="9"/>
  <c r="I1757" i="9"/>
  <c r="I1758" i="9"/>
  <c r="I1759" i="9"/>
  <c r="I1760" i="9"/>
  <c r="I1761" i="9"/>
  <c r="I1762" i="9"/>
  <c r="I1763" i="9"/>
  <c r="I1764" i="9"/>
  <c r="I1765" i="9"/>
  <c r="I1766" i="9"/>
  <c r="I1767" i="9"/>
  <c r="I1768" i="9"/>
  <c r="I1769" i="9"/>
  <c r="I1770" i="9"/>
  <c r="I1771" i="9"/>
  <c r="I1772" i="9"/>
  <c r="I1773" i="9"/>
  <c r="I1774" i="9"/>
  <c r="I1775" i="9"/>
  <c r="I1776" i="9"/>
  <c r="I1777" i="9"/>
  <c r="I1778" i="9"/>
  <c r="I1779" i="9"/>
  <c r="I1780" i="9"/>
  <c r="I1781" i="9"/>
  <c r="I1782" i="9"/>
  <c r="I1783" i="9"/>
  <c r="I1784" i="9"/>
  <c r="I1785" i="9"/>
  <c r="I1786" i="9"/>
  <c r="I1787" i="9"/>
  <c r="I1788" i="9"/>
  <c r="I1789" i="9"/>
  <c r="I1790" i="9"/>
  <c r="I1791" i="9"/>
  <c r="I1792" i="9"/>
  <c r="I1793" i="9"/>
  <c r="I1794" i="9"/>
  <c r="I1795" i="9"/>
  <c r="I1796" i="9"/>
  <c r="I1797" i="9"/>
  <c r="I1798" i="9"/>
  <c r="I1799" i="9"/>
  <c r="I1800" i="9"/>
  <c r="I1801" i="9"/>
  <c r="I1802" i="9"/>
  <c r="I1803" i="9"/>
  <c r="I1804" i="9"/>
  <c r="I1805" i="9"/>
  <c r="I1806" i="9"/>
  <c r="I1807" i="9"/>
  <c r="I1808" i="9"/>
  <c r="I1809" i="9"/>
  <c r="I1810" i="9"/>
  <c r="I1811" i="9"/>
  <c r="I1812" i="9"/>
  <c r="I1813" i="9"/>
  <c r="I1814" i="9"/>
  <c r="I1815" i="9"/>
  <c r="I1816" i="9"/>
  <c r="I1817" i="9"/>
  <c r="I1818" i="9"/>
  <c r="I1819" i="9"/>
  <c r="I1820" i="9"/>
  <c r="I1821" i="9"/>
  <c r="I1822" i="9"/>
  <c r="I1823" i="9"/>
  <c r="I1824" i="9"/>
  <c r="I1825" i="9"/>
  <c r="I1826" i="9"/>
  <c r="I1827" i="9"/>
  <c r="I1828" i="9"/>
  <c r="I1829" i="9"/>
  <c r="I1830" i="9"/>
  <c r="I1831" i="9"/>
  <c r="I1832" i="9"/>
  <c r="I1833" i="9"/>
  <c r="I1834" i="9"/>
  <c r="I1835" i="9"/>
  <c r="I1836" i="9"/>
  <c r="I1837" i="9"/>
  <c r="I1838" i="9"/>
  <c r="I1839" i="9"/>
  <c r="I1840" i="9"/>
  <c r="I1841" i="9"/>
  <c r="I1842" i="9"/>
  <c r="I1843" i="9"/>
  <c r="I1844" i="9"/>
  <c r="I1845" i="9"/>
  <c r="I1846" i="9"/>
  <c r="I1847" i="9"/>
  <c r="I1848" i="9"/>
  <c r="I1849" i="9"/>
  <c r="I1850" i="9"/>
  <c r="I1851" i="9"/>
  <c r="I1852" i="9"/>
  <c r="I1853" i="9"/>
  <c r="I1854" i="9"/>
  <c r="I1855" i="9"/>
  <c r="I1856" i="9"/>
  <c r="I1857" i="9"/>
  <c r="I1858" i="9"/>
  <c r="I1859" i="9"/>
  <c r="I1860" i="9"/>
  <c r="I1861" i="9"/>
  <c r="I1862" i="9"/>
  <c r="I1863" i="9"/>
  <c r="I1864" i="9"/>
  <c r="I1865" i="9"/>
  <c r="I1866" i="9"/>
  <c r="I1867" i="9"/>
  <c r="I1868" i="9"/>
  <c r="I1869" i="9"/>
  <c r="I1870" i="9"/>
  <c r="I1871" i="9"/>
  <c r="I1872" i="9"/>
  <c r="I1873" i="9"/>
  <c r="I1874" i="9"/>
  <c r="I1875" i="9"/>
  <c r="I1876" i="9"/>
  <c r="I1877" i="9"/>
  <c r="I1878" i="9"/>
  <c r="I1879" i="9"/>
  <c r="I1880" i="9"/>
  <c r="I1881" i="9"/>
  <c r="I1882" i="9"/>
  <c r="I1883" i="9"/>
  <c r="I1884" i="9"/>
  <c r="I1885" i="9"/>
  <c r="I1886" i="9"/>
  <c r="I1887" i="9"/>
  <c r="I1888" i="9"/>
  <c r="I1889" i="9"/>
  <c r="I1890" i="9"/>
  <c r="I1891" i="9"/>
  <c r="I1892" i="9"/>
  <c r="I1893" i="9"/>
  <c r="I1894" i="9"/>
  <c r="I1895" i="9"/>
  <c r="I1896" i="9"/>
  <c r="I1897" i="9"/>
  <c r="I1898" i="9"/>
  <c r="I1899" i="9"/>
  <c r="I1900" i="9"/>
  <c r="I1901" i="9"/>
  <c r="I1902" i="9"/>
  <c r="I1903" i="9"/>
  <c r="I1904" i="9"/>
  <c r="I1905" i="9"/>
  <c r="I1906" i="9"/>
  <c r="I1907" i="9"/>
  <c r="I1908" i="9"/>
  <c r="I1909" i="9"/>
  <c r="I1910" i="9"/>
  <c r="I1911" i="9"/>
  <c r="I1912" i="9"/>
  <c r="I1913" i="9"/>
  <c r="I1914" i="9"/>
  <c r="I1915" i="9"/>
  <c r="I1916" i="9"/>
  <c r="I1917" i="9"/>
  <c r="I1918" i="9"/>
  <c r="I1919" i="9"/>
  <c r="I1920" i="9"/>
  <c r="I1921" i="9"/>
  <c r="I1922" i="9"/>
  <c r="I1923" i="9"/>
  <c r="I1924" i="9"/>
  <c r="I1925" i="9"/>
  <c r="I1926" i="9"/>
  <c r="I1927" i="9"/>
  <c r="I1928" i="9"/>
  <c r="I1929" i="9"/>
  <c r="I1930" i="9"/>
  <c r="I1931" i="9"/>
  <c r="I1932" i="9"/>
  <c r="I1933" i="9"/>
  <c r="I1934" i="9"/>
  <c r="I1935" i="9"/>
  <c r="I1936" i="9"/>
  <c r="I1937" i="9"/>
  <c r="I1938" i="9"/>
  <c r="I1939" i="9"/>
  <c r="I1940" i="9"/>
  <c r="I1941" i="9"/>
  <c r="I1942" i="9"/>
  <c r="I1943" i="9"/>
  <c r="I1944" i="9"/>
  <c r="I1945" i="9"/>
  <c r="I1946" i="9"/>
  <c r="I1947" i="9"/>
  <c r="I1948" i="9"/>
  <c r="I1949" i="9"/>
  <c r="I1950" i="9"/>
  <c r="I1951" i="9"/>
  <c r="I1952" i="9"/>
  <c r="I1953" i="9"/>
  <c r="I1954" i="9"/>
  <c r="I1955" i="9"/>
  <c r="I1956" i="9"/>
  <c r="I1957" i="9"/>
  <c r="I1958" i="9"/>
  <c r="I1959" i="9"/>
  <c r="I1960" i="9"/>
  <c r="I1961" i="9"/>
  <c r="I1962" i="9"/>
  <c r="I1963" i="9"/>
  <c r="I1964" i="9"/>
  <c r="I1965" i="9"/>
  <c r="I1966" i="9"/>
  <c r="I1967" i="9"/>
  <c r="I1968" i="9"/>
  <c r="I1969" i="9"/>
  <c r="I1970" i="9"/>
  <c r="I1971" i="9"/>
  <c r="I1972" i="9"/>
  <c r="I1973" i="9"/>
  <c r="I1974" i="9"/>
  <c r="I1975" i="9"/>
  <c r="I1976" i="9"/>
  <c r="I1977" i="9"/>
  <c r="I1978" i="9"/>
  <c r="I1979" i="9"/>
  <c r="I1980" i="9"/>
  <c r="I1981" i="9"/>
  <c r="I1982" i="9"/>
  <c r="I1983" i="9"/>
  <c r="I1984" i="9"/>
  <c r="I1985" i="9"/>
  <c r="I1986" i="9"/>
  <c r="I1987" i="9"/>
  <c r="I1988" i="9"/>
  <c r="I1989" i="9"/>
  <c r="I1990" i="9"/>
  <c r="I1991" i="9"/>
  <c r="I1992" i="9"/>
  <c r="I1993" i="9"/>
  <c r="I1994" i="9"/>
  <c r="I1995" i="9"/>
  <c r="I1996" i="9"/>
  <c r="I1997" i="9"/>
  <c r="I1998" i="9"/>
  <c r="I1999" i="9"/>
  <c r="I2000" i="9"/>
  <c r="I2001" i="9"/>
  <c r="I2002" i="9"/>
  <c r="I2003" i="9"/>
  <c r="I2004" i="9"/>
  <c r="I2005" i="9"/>
  <c r="I2006" i="9"/>
  <c r="I2007" i="9"/>
  <c r="I2008" i="9"/>
  <c r="I2009" i="9"/>
  <c r="I2010" i="9"/>
  <c r="I2011" i="9"/>
  <c r="I2012" i="9"/>
  <c r="I2013" i="9"/>
  <c r="I2014" i="9"/>
  <c r="I2015" i="9"/>
  <c r="I2016" i="9"/>
  <c r="I2017" i="9"/>
  <c r="I2018" i="9"/>
  <c r="I2019" i="9"/>
  <c r="I2020" i="9"/>
  <c r="I2021" i="9"/>
  <c r="I2022" i="9"/>
  <c r="I2023" i="9"/>
  <c r="I2024" i="9"/>
  <c r="I2025" i="9"/>
  <c r="I2026" i="9"/>
  <c r="I2027" i="9"/>
  <c r="I2028" i="9"/>
  <c r="I2029" i="9"/>
  <c r="I2030" i="9"/>
  <c r="I2031" i="9"/>
  <c r="I2032" i="9"/>
  <c r="I2033" i="9"/>
  <c r="I2034" i="9"/>
  <c r="I2035" i="9"/>
  <c r="I2036" i="9"/>
  <c r="I2037" i="9"/>
  <c r="I2038" i="9"/>
  <c r="I2039" i="9"/>
  <c r="I2040" i="9"/>
  <c r="I2041" i="9"/>
  <c r="I2042" i="9"/>
  <c r="I2043" i="9"/>
  <c r="I2044" i="9"/>
  <c r="I2045" i="9"/>
  <c r="I2046" i="9"/>
  <c r="I2047" i="9"/>
  <c r="I2048" i="9"/>
  <c r="I2049" i="9"/>
  <c r="I2050" i="9"/>
  <c r="I2051" i="9"/>
  <c r="I2052" i="9"/>
  <c r="I2053" i="9"/>
  <c r="I2054" i="9"/>
  <c r="I2055" i="9"/>
  <c r="I2056" i="9"/>
  <c r="I2057" i="9"/>
  <c r="I2058" i="9"/>
  <c r="I2059" i="9"/>
  <c r="I2060" i="9"/>
  <c r="I2061" i="9"/>
  <c r="I2062" i="9"/>
  <c r="I2063" i="9"/>
  <c r="I2064" i="9"/>
  <c r="I2065" i="9"/>
  <c r="I2066" i="9"/>
  <c r="I2067" i="9"/>
  <c r="I2068" i="9"/>
  <c r="I2069" i="9"/>
  <c r="I2070" i="9"/>
  <c r="I2071" i="9"/>
  <c r="I2072" i="9"/>
  <c r="I2073" i="9"/>
  <c r="I2074" i="9"/>
  <c r="I2075" i="9"/>
  <c r="I2076" i="9"/>
  <c r="I2077" i="9"/>
  <c r="I2078" i="9"/>
  <c r="I2079" i="9"/>
  <c r="I2080" i="9"/>
  <c r="I2081" i="9"/>
  <c r="I2082" i="9"/>
  <c r="I2083" i="9"/>
  <c r="I2084" i="9"/>
  <c r="I2085" i="9"/>
  <c r="I2086" i="9"/>
  <c r="I2087" i="9"/>
  <c r="I2088" i="9"/>
  <c r="I2089" i="9"/>
  <c r="I2090" i="9"/>
  <c r="I2091" i="9"/>
  <c r="I2092" i="9"/>
  <c r="I2093" i="9"/>
  <c r="I2094" i="9"/>
  <c r="I2095" i="9"/>
  <c r="I2096" i="9"/>
  <c r="I2097" i="9"/>
  <c r="I2098" i="9"/>
  <c r="I2099" i="9"/>
  <c r="I2100" i="9"/>
  <c r="I2101" i="9"/>
  <c r="I2102" i="9"/>
  <c r="I2103" i="9"/>
  <c r="I2104" i="9"/>
  <c r="I2105" i="9"/>
  <c r="I2106" i="9"/>
  <c r="I2107" i="9"/>
  <c r="I2108" i="9"/>
  <c r="I2109" i="9"/>
  <c r="I2110" i="9"/>
  <c r="I2111" i="9"/>
  <c r="I2112" i="9"/>
  <c r="I2113" i="9"/>
  <c r="I2114" i="9"/>
  <c r="I2115" i="9"/>
  <c r="I2116" i="9"/>
  <c r="I2117" i="9"/>
  <c r="I2118" i="9"/>
  <c r="I2119" i="9"/>
  <c r="I2120" i="9"/>
  <c r="I2121" i="9"/>
  <c r="I2122" i="9"/>
  <c r="I2123" i="9"/>
  <c r="I2124" i="9"/>
  <c r="I2125" i="9"/>
  <c r="I2126" i="9"/>
  <c r="I2127" i="9"/>
  <c r="I2128" i="9"/>
  <c r="I2129" i="9"/>
  <c r="I2130" i="9"/>
  <c r="I2131" i="9"/>
  <c r="I2132" i="9"/>
  <c r="I2133" i="9"/>
  <c r="I2134" i="9"/>
  <c r="I2135" i="9"/>
  <c r="I2136" i="9"/>
  <c r="I2137" i="9"/>
  <c r="I2138" i="9"/>
  <c r="I2139" i="9"/>
  <c r="I2140" i="9"/>
  <c r="I2141" i="9"/>
  <c r="I2142" i="9"/>
  <c r="I2143" i="9"/>
  <c r="I2144" i="9"/>
  <c r="I2145" i="9"/>
  <c r="I2146" i="9"/>
  <c r="I2147" i="9"/>
  <c r="I2148" i="9"/>
  <c r="I2149" i="9"/>
  <c r="I2150" i="9"/>
  <c r="I2151" i="9"/>
  <c r="I2152" i="9"/>
  <c r="I2153" i="9"/>
  <c r="I2154" i="9"/>
  <c r="I2155" i="9"/>
  <c r="I2156" i="9"/>
  <c r="I2157" i="9"/>
  <c r="I2158" i="9"/>
  <c r="I2159" i="9"/>
  <c r="I2160" i="9"/>
  <c r="I2161" i="9"/>
  <c r="I2162" i="9"/>
  <c r="I2163" i="9"/>
  <c r="I2164" i="9"/>
  <c r="I2165" i="9"/>
  <c r="I2166" i="9"/>
  <c r="I2167" i="9"/>
  <c r="I2168" i="9"/>
  <c r="I2169" i="9"/>
  <c r="I2170" i="9"/>
  <c r="I2171" i="9"/>
  <c r="I2172" i="9"/>
  <c r="I2173" i="9"/>
  <c r="I2174" i="9"/>
  <c r="I2175" i="9"/>
  <c r="I2176" i="9"/>
  <c r="I2177" i="9"/>
  <c r="I2178" i="9"/>
  <c r="I2179" i="9"/>
  <c r="I2180" i="9"/>
  <c r="I2181" i="9"/>
  <c r="I2182" i="9"/>
  <c r="I2183" i="9"/>
  <c r="I2184" i="9"/>
  <c r="I2185" i="9"/>
  <c r="I2186" i="9"/>
  <c r="I2187" i="9"/>
  <c r="I2188" i="9"/>
  <c r="I2189" i="9"/>
  <c r="I2190" i="9"/>
  <c r="I2191" i="9"/>
  <c r="I2192" i="9"/>
  <c r="I2193" i="9"/>
  <c r="I2194" i="9"/>
  <c r="I2195" i="9"/>
  <c r="I2196" i="9"/>
  <c r="I2197" i="9"/>
  <c r="I2198" i="9"/>
  <c r="I2199" i="9"/>
  <c r="I2200" i="9"/>
  <c r="I2201" i="9"/>
  <c r="I2202" i="9"/>
  <c r="I2203" i="9"/>
  <c r="I2204" i="9"/>
  <c r="I2205" i="9"/>
  <c r="I2206" i="9"/>
  <c r="I2207" i="9"/>
  <c r="I2208" i="9"/>
  <c r="I2209" i="9"/>
  <c r="I2210" i="9"/>
  <c r="I2211" i="9"/>
  <c r="I2212" i="9"/>
  <c r="I2213" i="9"/>
  <c r="I2214" i="9"/>
  <c r="I2215" i="9"/>
  <c r="I2216" i="9"/>
  <c r="I2217" i="9"/>
  <c r="I2218" i="9"/>
  <c r="I2219" i="9"/>
  <c r="I2220" i="9"/>
  <c r="I2221" i="9"/>
  <c r="I2222" i="9"/>
  <c r="I2223" i="9"/>
  <c r="I2224" i="9"/>
  <c r="I2225" i="9"/>
  <c r="I2226" i="9"/>
  <c r="I2227" i="9"/>
  <c r="I2228" i="9"/>
  <c r="I2229" i="9"/>
  <c r="I2230" i="9"/>
  <c r="I2231" i="9"/>
  <c r="I2232" i="9"/>
  <c r="I2233" i="9"/>
  <c r="I2234" i="9"/>
  <c r="I2235" i="9"/>
  <c r="I2236" i="9"/>
  <c r="I2237" i="9"/>
  <c r="I2238" i="9"/>
  <c r="I2239" i="9"/>
  <c r="I2240" i="9"/>
  <c r="I2241" i="9"/>
  <c r="I2242" i="9"/>
  <c r="I2243" i="9"/>
  <c r="I2244" i="9"/>
  <c r="I2245" i="9"/>
  <c r="I2246" i="9"/>
  <c r="I2247" i="9"/>
  <c r="I2248" i="9"/>
  <c r="I2249" i="9"/>
  <c r="I2250" i="9"/>
  <c r="I2251" i="9"/>
  <c r="I2252" i="9"/>
  <c r="I2253" i="9"/>
  <c r="I2254" i="9"/>
  <c r="I2255" i="9"/>
  <c r="I2256" i="9"/>
  <c r="I2257" i="9"/>
  <c r="I2258" i="9"/>
  <c r="I2259" i="9"/>
  <c r="I2260" i="9"/>
  <c r="I2261" i="9"/>
  <c r="I2262" i="9"/>
  <c r="I2263" i="9"/>
  <c r="I2264" i="9"/>
  <c r="I2265" i="9"/>
  <c r="I2266" i="9"/>
  <c r="I2267" i="9"/>
  <c r="I2268" i="9"/>
  <c r="I2269" i="9"/>
  <c r="I2270" i="9"/>
  <c r="I2271" i="9"/>
  <c r="I2272" i="9"/>
  <c r="I2273" i="9"/>
  <c r="I2274" i="9"/>
  <c r="I2275" i="9"/>
  <c r="I2276" i="9"/>
  <c r="I2277" i="9"/>
  <c r="I2278" i="9"/>
  <c r="I2279" i="9"/>
  <c r="I2280" i="9"/>
  <c r="I2281" i="9"/>
  <c r="I2282" i="9"/>
  <c r="I2283" i="9"/>
  <c r="I2284" i="9"/>
  <c r="I2285" i="9"/>
  <c r="I2286" i="9"/>
  <c r="I2287" i="9"/>
  <c r="I2288" i="9"/>
  <c r="I2289" i="9"/>
  <c r="I2290" i="9"/>
  <c r="I2291" i="9"/>
  <c r="I2292" i="9"/>
  <c r="I2293" i="9"/>
  <c r="I2294" i="9"/>
  <c r="I2295" i="9"/>
  <c r="I2296" i="9"/>
  <c r="I2297" i="9"/>
  <c r="I2298" i="9"/>
  <c r="I2299" i="9"/>
  <c r="I2300" i="9"/>
  <c r="I2301" i="9"/>
  <c r="I2302" i="9"/>
  <c r="I2303" i="9"/>
  <c r="I2304" i="9"/>
  <c r="I2305" i="9"/>
  <c r="I2306" i="9"/>
  <c r="I2307" i="9"/>
  <c r="I2308" i="9"/>
  <c r="I2309" i="9"/>
  <c r="I2310" i="9"/>
  <c r="I2311" i="9"/>
  <c r="I2312" i="9"/>
  <c r="I2313" i="9"/>
  <c r="I2314" i="9"/>
  <c r="I2315" i="9"/>
  <c r="I2316" i="9"/>
  <c r="I2317" i="9"/>
  <c r="I2318" i="9"/>
  <c r="I2319" i="9"/>
  <c r="I2320" i="9"/>
  <c r="I2321" i="9"/>
  <c r="I2322" i="9"/>
  <c r="I2323" i="9"/>
  <c r="I2324" i="9"/>
  <c r="I2325" i="9"/>
  <c r="I2326" i="9"/>
  <c r="I2327" i="9"/>
  <c r="I2328" i="9"/>
  <c r="I2329" i="9"/>
  <c r="I2330" i="9"/>
  <c r="I2331" i="9"/>
  <c r="I2332" i="9"/>
  <c r="I2333" i="9"/>
  <c r="I2334" i="9"/>
  <c r="I2335" i="9"/>
  <c r="I2336" i="9"/>
  <c r="I2337" i="9"/>
  <c r="I2338" i="9"/>
  <c r="I2339" i="9"/>
  <c r="I2340" i="9"/>
  <c r="I2341" i="9"/>
  <c r="I2342" i="9"/>
  <c r="I2343" i="9"/>
  <c r="I2344" i="9"/>
  <c r="I2345" i="9"/>
  <c r="I2346" i="9"/>
  <c r="I2347" i="9"/>
  <c r="I2348" i="9"/>
  <c r="I2349" i="9"/>
  <c r="I2350" i="9"/>
  <c r="I2351" i="9"/>
  <c r="I2352" i="9"/>
  <c r="I2353" i="9"/>
  <c r="I2354" i="9"/>
  <c r="I2355" i="9"/>
  <c r="I2356" i="9"/>
  <c r="I2357" i="9"/>
  <c r="I2358" i="9"/>
  <c r="I2359" i="9"/>
  <c r="I2360" i="9"/>
  <c r="I2361" i="9"/>
  <c r="I2362" i="9"/>
  <c r="I2363" i="9"/>
  <c r="I2364" i="9"/>
  <c r="I2365" i="9"/>
  <c r="I2366" i="9"/>
  <c r="I2367" i="9"/>
  <c r="I2368" i="9"/>
  <c r="I2369" i="9"/>
  <c r="I2370" i="9"/>
  <c r="I2371" i="9"/>
  <c r="I2372" i="9"/>
  <c r="I2373" i="9"/>
  <c r="I2374" i="9"/>
  <c r="I2375" i="9"/>
  <c r="I2376" i="9"/>
  <c r="I2377" i="9"/>
  <c r="I2378" i="9"/>
  <c r="I2379" i="9"/>
  <c r="I2380" i="9"/>
  <c r="I2381" i="9"/>
  <c r="I2382" i="9"/>
  <c r="I2383" i="9"/>
  <c r="I2384" i="9"/>
  <c r="I2385" i="9"/>
  <c r="I2386" i="9"/>
  <c r="I2387" i="9"/>
  <c r="I2388" i="9"/>
  <c r="I2389" i="9"/>
  <c r="I2390" i="9"/>
  <c r="I2391" i="9"/>
  <c r="I2392" i="9"/>
  <c r="I2393" i="9"/>
  <c r="I2394" i="9"/>
  <c r="I2395" i="9"/>
  <c r="I2396" i="9"/>
  <c r="I2397" i="9"/>
  <c r="I2398" i="9"/>
  <c r="I2399" i="9"/>
  <c r="I2400" i="9"/>
  <c r="I2401" i="9"/>
  <c r="I2402" i="9"/>
  <c r="I2403" i="9"/>
  <c r="I2404" i="9"/>
  <c r="I2405" i="9"/>
  <c r="I2406" i="9"/>
  <c r="I2407" i="9"/>
  <c r="I2408" i="9"/>
  <c r="I2409" i="9"/>
  <c r="I2410" i="9"/>
  <c r="I2411" i="9"/>
  <c r="I2412" i="9"/>
  <c r="I2413" i="9"/>
  <c r="I2414" i="9"/>
  <c r="I2415" i="9"/>
  <c r="I2416" i="9"/>
  <c r="I2417" i="9"/>
  <c r="I2418" i="9"/>
  <c r="I2419" i="9"/>
  <c r="I2420" i="9"/>
  <c r="I2421" i="9"/>
  <c r="I2422" i="9"/>
  <c r="I2423" i="9"/>
  <c r="I2424" i="9"/>
  <c r="I2425" i="9"/>
  <c r="I2426" i="9"/>
  <c r="I2427" i="9"/>
  <c r="I2428" i="9"/>
  <c r="I2429" i="9"/>
  <c r="I2430" i="9"/>
  <c r="I2431" i="9"/>
  <c r="I2432" i="9"/>
  <c r="I2433" i="9"/>
  <c r="I2434" i="9"/>
  <c r="I2435" i="9"/>
  <c r="I2436" i="9"/>
  <c r="I2437" i="9"/>
  <c r="I2438" i="9"/>
  <c r="I2439" i="9"/>
  <c r="I2440" i="9"/>
  <c r="I2441" i="9"/>
  <c r="I2442" i="9"/>
  <c r="I2443" i="9"/>
  <c r="I2444" i="9"/>
  <c r="I2445" i="9"/>
  <c r="I2446" i="9"/>
  <c r="I2447" i="9"/>
  <c r="I2448" i="9"/>
  <c r="I2449" i="9"/>
  <c r="I2450" i="9"/>
  <c r="I2451" i="9"/>
  <c r="I2452" i="9"/>
  <c r="I2453" i="9"/>
  <c r="I2454" i="9"/>
  <c r="I2455" i="9"/>
  <c r="I2456" i="9"/>
  <c r="I2457" i="9"/>
  <c r="I2458" i="9"/>
  <c r="I2459" i="9"/>
  <c r="I2460" i="9"/>
  <c r="I2461" i="9"/>
  <c r="I2462" i="9"/>
  <c r="I2463" i="9"/>
  <c r="I2464" i="9"/>
  <c r="I2465" i="9"/>
  <c r="I2466" i="9"/>
  <c r="I2467" i="9"/>
  <c r="I2468" i="9"/>
  <c r="I2469" i="9"/>
  <c r="I2470" i="9"/>
  <c r="I2471" i="9"/>
  <c r="I2472" i="9"/>
  <c r="I2473" i="9"/>
  <c r="I2474" i="9"/>
  <c r="I2475" i="9"/>
  <c r="I2476" i="9"/>
  <c r="I2477" i="9"/>
  <c r="I2478" i="9"/>
  <c r="I2479" i="9"/>
  <c r="I2480" i="9"/>
  <c r="I2481" i="9"/>
  <c r="I2482" i="9"/>
  <c r="I2483" i="9"/>
  <c r="I2484" i="9"/>
  <c r="I2485" i="9"/>
  <c r="I2486" i="9"/>
  <c r="I2487" i="9"/>
  <c r="I2488" i="9"/>
  <c r="I2489" i="9"/>
  <c r="I2490" i="9"/>
  <c r="I2491" i="9"/>
  <c r="I2492" i="9"/>
  <c r="I2493" i="9"/>
  <c r="I2494" i="9"/>
  <c r="I2495" i="9"/>
  <c r="I2496" i="9"/>
  <c r="I2497" i="9"/>
  <c r="I2498" i="9"/>
  <c r="I2499" i="9"/>
  <c r="I2500" i="9"/>
  <c r="I2501" i="9"/>
  <c r="I2502" i="9"/>
  <c r="I2503" i="9"/>
  <c r="I2504" i="9"/>
  <c r="I2505" i="9"/>
  <c r="I2506" i="9"/>
  <c r="I2507" i="9"/>
  <c r="I2508" i="9"/>
  <c r="I2509" i="9"/>
  <c r="I2510" i="9"/>
  <c r="I2511" i="9"/>
  <c r="I2512" i="9"/>
  <c r="I2513" i="9"/>
  <c r="I2514" i="9"/>
  <c r="I2515" i="9"/>
  <c r="I2516" i="9"/>
  <c r="I2517" i="9"/>
  <c r="I2518" i="9"/>
  <c r="I2519" i="9"/>
  <c r="I2520" i="9"/>
  <c r="I2521" i="9"/>
  <c r="I2522" i="9"/>
  <c r="I2523" i="9"/>
  <c r="I2524" i="9"/>
  <c r="I2525" i="9"/>
  <c r="I2526" i="9"/>
  <c r="I2527" i="9"/>
  <c r="I2528" i="9"/>
  <c r="I2529" i="9"/>
  <c r="I2530" i="9"/>
  <c r="I2531" i="9"/>
  <c r="I2532" i="9"/>
  <c r="I2533" i="9"/>
  <c r="I2534" i="9"/>
  <c r="I2535" i="9"/>
  <c r="I2536" i="9"/>
  <c r="I2537" i="9"/>
  <c r="I2538" i="9"/>
  <c r="I2539" i="9"/>
  <c r="I2540" i="9"/>
  <c r="I2541" i="9"/>
  <c r="I2542" i="9"/>
  <c r="I2543" i="9"/>
  <c r="I2544" i="9"/>
  <c r="I2545" i="9"/>
  <c r="I2546" i="9"/>
  <c r="I2547" i="9"/>
  <c r="I2548" i="9"/>
  <c r="I2549" i="9"/>
  <c r="I2550" i="9"/>
  <c r="I2551" i="9"/>
  <c r="I2552" i="9"/>
  <c r="I2553" i="9"/>
  <c r="I2554" i="9"/>
  <c r="I2555" i="9"/>
  <c r="I2556" i="9"/>
  <c r="I2557" i="9"/>
  <c r="I2558" i="9"/>
  <c r="I2559" i="9"/>
  <c r="I2560" i="9"/>
  <c r="I2561" i="9"/>
  <c r="I2562" i="9"/>
  <c r="I2563" i="9"/>
  <c r="I2564" i="9"/>
  <c r="I2565" i="9"/>
  <c r="I2566" i="9"/>
  <c r="I2567" i="9"/>
  <c r="I2568" i="9"/>
  <c r="I2569" i="9"/>
  <c r="I2570" i="9"/>
  <c r="I2571" i="9"/>
  <c r="I2572" i="9"/>
  <c r="I2573" i="9"/>
  <c r="I2574" i="9"/>
  <c r="I2575" i="9"/>
  <c r="I2576" i="9"/>
  <c r="I2577" i="9"/>
  <c r="I2578" i="9"/>
  <c r="I2579" i="9"/>
  <c r="I2580" i="9"/>
  <c r="I2581" i="9"/>
  <c r="I2582" i="9"/>
  <c r="I2583" i="9"/>
  <c r="I2584" i="9"/>
  <c r="I2585" i="9"/>
  <c r="I2586" i="9"/>
  <c r="I2587" i="9"/>
  <c r="I2588" i="9"/>
  <c r="I2589" i="9"/>
  <c r="I2590" i="9"/>
  <c r="I2591" i="9"/>
  <c r="I2592" i="9"/>
  <c r="I2593" i="9"/>
  <c r="I2594" i="9"/>
  <c r="I2595" i="9"/>
  <c r="I2596" i="9"/>
  <c r="I2597" i="9"/>
  <c r="I2598" i="9"/>
  <c r="I2599" i="9"/>
  <c r="I2600" i="9"/>
  <c r="I2601" i="9"/>
  <c r="I2602" i="9"/>
  <c r="I2603" i="9"/>
  <c r="I2604" i="9"/>
  <c r="I2605" i="9"/>
  <c r="I2606" i="9"/>
  <c r="I2607" i="9"/>
  <c r="I2608" i="9"/>
  <c r="I2609" i="9"/>
  <c r="I2610" i="9"/>
  <c r="I2611" i="9"/>
  <c r="I2612" i="9"/>
  <c r="I2613" i="9"/>
  <c r="I2614" i="9"/>
  <c r="I2615" i="9"/>
  <c r="I2616" i="9"/>
  <c r="I2617" i="9"/>
  <c r="I2618" i="9"/>
  <c r="I2619" i="9"/>
  <c r="I2620" i="9"/>
  <c r="I2621" i="9"/>
  <c r="I2622" i="9"/>
  <c r="I2623" i="9"/>
  <c r="I2624" i="9"/>
  <c r="I2625" i="9"/>
  <c r="I2626" i="9"/>
  <c r="I2627" i="9"/>
  <c r="I2628" i="9"/>
  <c r="I2629" i="9"/>
  <c r="I2630" i="9"/>
  <c r="I2631" i="9"/>
  <c r="I2632" i="9"/>
  <c r="I2633" i="9"/>
  <c r="I2634" i="9"/>
  <c r="I2635" i="9"/>
  <c r="I2636" i="9"/>
  <c r="I2637" i="9"/>
  <c r="I2638" i="9"/>
  <c r="I2639" i="9"/>
  <c r="I2640" i="9"/>
  <c r="I2641" i="9"/>
  <c r="I2642" i="9"/>
  <c r="I2643" i="9"/>
  <c r="I2644" i="9"/>
  <c r="I2645" i="9"/>
  <c r="I2646" i="9"/>
  <c r="I2647" i="9"/>
  <c r="I2648" i="9"/>
  <c r="I2649" i="9"/>
  <c r="I2650" i="9"/>
  <c r="I2651" i="9"/>
  <c r="I2652" i="9"/>
  <c r="I2653" i="9"/>
  <c r="I2654" i="9"/>
  <c r="I2655" i="9"/>
  <c r="I2656" i="9"/>
  <c r="I2657" i="9"/>
  <c r="I2658" i="9"/>
  <c r="I2659" i="9"/>
  <c r="I2660" i="9"/>
  <c r="I2661" i="9"/>
  <c r="I2662" i="9"/>
  <c r="I2663" i="9"/>
  <c r="I2664" i="9"/>
  <c r="I2665" i="9"/>
  <c r="I2666" i="9"/>
  <c r="I2667" i="9"/>
  <c r="I2668" i="9"/>
  <c r="I2669" i="9"/>
  <c r="I2670" i="9"/>
  <c r="I2671" i="9"/>
  <c r="I2672" i="9"/>
  <c r="I2673" i="9"/>
  <c r="I2674" i="9"/>
  <c r="I2675" i="9"/>
  <c r="I2676" i="9"/>
  <c r="I2677" i="9"/>
  <c r="I2678" i="9"/>
  <c r="I2679" i="9"/>
  <c r="I2680" i="9"/>
  <c r="I2681" i="9"/>
  <c r="I2682" i="9"/>
  <c r="I2683" i="9"/>
  <c r="I2684" i="9"/>
  <c r="I2685" i="9"/>
  <c r="I2686" i="9"/>
  <c r="I2687" i="9"/>
  <c r="I2688" i="9"/>
  <c r="I2689" i="9"/>
  <c r="I2690" i="9"/>
  <c r="I2691" i="9"/>
  <c r="I2692" i="9"/>
  <c r="I2693" i="9"/>
  <c r="I2694" i="9"/>
  <c r="I2695" i="9"/>
  <c r="I2696" i="9"/>
  <c r="I2697" i="9"/>
  <c r="I2698" i="9"/>
  <c r="I2699" i="9"/>
  <c r="I2700" i="9"/>
  <c r="I2701" i="9"/>
  <c r="I2702" i="9"/>
  <c r="I2703" i="9"/>
  <c r="I2704" i="9"/>
  <c r="I2705" i="9"/>
  <c r="I2706" i="9"/>
  <c r="I2707" i="9"/>
  <c r="I2708" i="9"/>
  <c r="I2709" i="9"/>
  <c r="I2710" i="9"/>
  <c r="I2711" i="9"/>
  <c r="I2712" i="9"/>
  <c r="I2713" i="9"/>
  <c r="I2714" i="9"/>
  <c r="I2715" i="9"/>
  <c r="I2716" i="9"/>
  <c r="I2717" i="9"/>
  <c r="I2718" i="9"/>
  <c r="I2719" i="9"/>
  <c r="I2720" i="9"/>
  <c r="I2721" i="9"/>
  <c r="I2722" i="9"/>
  <c r="I2723" i="9"/>
  <c r="I2724" i="9"/>
  <c r="I2725" i="9"/>
  <c r="I2726" i="9"/>
  <c r="I2727" i="9"/>
  <c r="I2728" i="9"/>
  <c r="I2729" i="9"/>
  <c r="I2730" i="9"/>
  <c r="I2731" i="9"/>
  <c r="I2732" i="9"/>
  <c r="I2733" i="9"/>
  <c r="I2734" i="9"/>
  <c r="I2735" i="9"/>
  <c r="I2736" i="9"/>
  <c r="I2737" i="9"/>
  <c r="I2738" i="9"/>
  <c r="I2739" i="9"/>
  <c r="I2740" i="9"/>
  <c r="I2741" i="9"/>
  <c r="I2742" i="9"/>
  <c r="I2743" i="9"/>
  <c r="I2744" i="9"/>
  <c r="I2745" i="9"/>
  <c r="I2746" i="9"/>
  <c r="I2747" i="9"/>
  <c r="I2748" i="9"/>
  <c r="I2749" i="9"/>
  <c r="I2750" i="9"/>
  <c r="I2751" i="9"/>
  <c r="I2752" i="9"/>
  <c r="I2753" i="9"/>
  <c r="I2754" i="9"/>
  <c r="I2755" i="9"/>
  <c r="I2756" i="9"/>
  <c r="I2757" i="9"/>
  <c r="I2758" i="9"/>
  <c r="I2759" i="9"/>
  <c r="I2760" i="9"/>
  <c r="I2761" i="9"/>
  <c r="I2762" i="9"/>
  <c r="I2763" i="9"/>
  <c r="I2764" i="9"/>
  <c r="I2765" i="9"/>
  <c r="I2766" i="9"/>
  <c r="I2767" i="9"/>
  <c r="I2768" i="9"/>
  <c r="I2769" i="9"/>
  <c r="I2770" i="9"/>
  <c r="I2771" i="9"/>
  <c r="I2772" i="9"/>
  <c r="I2773" i="9"/>
  <c r="I2774" i="9"/>
  <c r="I2775" i="9"/>
  <c r="I2776" i="9"/>
  <c r="I2777" i="9"/>
  <c r="I2778" i="9"/>
  <c r="I2779" i="9"/>
  <c r="I2780" i="9"/>
  <c r="I2781" i="9"/>
  <c r="I2782" i="9"/>
  <c r="I2783" i="9"/>
  <c r="I2784" i="9"/>
  <c r="I2785" i="9"/>
  <c r="I2786" i="9"/>
  <c r="I2787" i="9"/>
  <c r="I2788" i="9"/>
  <c r="I2789" i="9"/>
  <c r="I2790" i="9"/>
  <c r="I2791" i="9"/>
  <c r="I2792" i="9"/>
  <c r="I2793" i="9"/>
  <c r="I2794" i="9"/>
  <c r="I2795" i="9"/>
  <c r="I2796" i="9"/>
  <c r="I2797" i="9"/>
  <c r="I2798" i="9"/>
  <c r="I2799" i="9"/>
  <c r="I2800" i="9"/>
  <c r="I2801" i="9"/>
  <c r="I2802" i="9"/>
  <c r="I2803" i="9"/>
  <c r="I2804" i="9"/>
  <c r="I2805" i="9"/>
  <c r="I2806" i="9"/>
  <c r="I2807" i="9"/>
  <c r="I2808" i="9"/>
  <c r="I2809" i="9"/>
  <c r="I2810" i="9"/>
  <c r="I2811" i="9"/>
  <c r="I2812" i="9"/>
  <c r="I2813" i="9"/>
  <c r="I2814" i="9"/>
  <c r="I2815" i="9"/>
  <c r="I2816" i="9"/>
  <c r="I2817" i="9"/>
  <c r="I2818" i="9"/>
  <c r="I2819" i="9"/>
  <c r="I2820" i="9"/>
  <c r="I2821" i="9"/>
  <c r="I2822" i="9"/>
  <c r="I2823" i="9"/>
  <c r="I2824" i="9"/>
  <c r="I2825" i="9"/>
  <c r="I2826" i="9"/>
  <c r="I2827" i="9"/>
  <c r="I2828" i="9"/>
  <c r="I2829" i="9"/>
  <c r="I2830" i="9"/>
  <c r="I2831" i="9"/>
  <c r="I2832" i="9"/>
  <c r="I2833" i="9"/>
  <c r="I2834" i="9"/>
  <c r="I2835" i="9"/>
  <c r="I2836" i="9"/>
  <c r="I2837" i="9"/>
  <c r="I2838" i="9"/>
  <c r="I2839" i="9"/>
  <c r="I2840" i="9"/>
  <c r="I2841" i="9"/>
  <c r="I2842" i="9"/>
  <c r="I2843" i="9"/>
  <c r="I2844" i="9"/>
  <c r="I2845" i="9"/>
  <c r="I2846" i="9"/>
  <c r="I2847" i="9"/>
  <c r="I2848" i="9"/>
  <c r="I2849" i="9"/>
  <c r="I2850" i="9"/>
  <c r="I2851" i="9"/>
  <c r="I2852" i="9"/>
  <c r="I2853" i="9"/>
  <c r="I2854" i="9"/>
  <c r="I2855" i="9"/>
  <c r="I2856" i="9"/>
  <c r="I2857" i="9"/>
  <c r="I2858" i="9"/>
  <c r="I2859" i="9"/>
  <c r="I2860" i="9"/>
  <c r="I2861" i="9"/>
  <c r="I2862" i="9"/>
  <c r="I2863" i="9"/>
  <c r="I2864" i="9"/>
  <c r="I2865" i="9"/>
  <c r="I2866" i="9"/>
  <c r="I2867" i="9"/>
  <c r="I2868" i="9"/>
  <c r="I2869" i="9"/>
  <c r="I2870" i="9"/>
  <c r="I2871" i="9"/>
  <c r="I2872" i="9"/>
  <c r="I2873" i="9"/>
  <c r="I2874" i="9"/>
  <c r="I2875" i="9"/>
  <c r="I2876" i="9"/>
  <c r="I2877" i="9"/>
  <c r="I2878" i="9"/>
  <c r="I2879" i="9"/>
  <c r="I2880" i="9"/>
  <c r="I2881" i="9"/>
  <c r="I2882" i="9"/>
  <c r="I2883" i="9"/>
  <c r="I2884" i="9"/>
  <c r="I2885" i="9"/>
  <c r="I2886" i="9"/>
  <c r="I2887" i="9"/>
  <c r="I2888" i="9"/>
  <c r="I2889" i="9"/>
  <c r="I2890" i="9"/>
  <c r="I2891" i="9"/>
  <c r="I2892" i="9"/>
  <c r="I2893" i="9"/>
  <c r="I2894" i="9"/>
  <c r="I2895" i="9"/>
  <c r="I2896" i="9"/>
  <c r="I2897" i="9"/>
  <c r="I2898" i="9"/>
  <c r="I2899" i="9"/>
  <c r="I2900" i="9"/>
  <c r="I2901" i="9"/>
  <c r="I2902" i="9"/>
  <c r="I2903" i="9"/>
  <c r="I2904" i="9"/>
  <c r="I2905" i="9"/>
  <c r="I2906" i="9"/>
  <c r="I2907" i="9"/>
  <c r="I2908" i="9"/>
  <c r="I2909" i="9"/>
  <c r="I2910" i="9"/>
  <c r="I2911" i="9"/>
  <c r="I2912" i="9"/>
  <c r="I2913" i="9"/>
  <c r="I2914" i="9"/>
  <c r="I2915" i="9"/>
  <c r="I2916" i="9"/>
  <c r="I2917" i="9"/>
  <c r="I2918" i="9"/>
  <c r="I2919" i="9"/>
  <c r="I2920" i="9"/>
  <c r="I2921" i="9"/>
  <c r="I2922" i="9"/>
  <c r="I2923" i="9"/>
  <c r="I2924" i="9"/>
  <c r="I2925" i="9"/>
  <c r="I2926" i="9"/>
  <c r="I2927" i="9"/>
  <c r="I2928" i="9"/>
  <c r="I2929" i="9"/>
  <c r="I2930" i="9"/>
  <c r="I2931" i="9"/>
  <c r="I2932" i="9"/>
  <c r="I2933" i="9"/>
  <c r="I2934" i="9"/>
  <c r="I2935" i="9"/>
  <c r="I2936" i="9"/>
  <c r="I2937" i="9"/>
  <c r="I2938" i="9"/>
  <c r="I2939" i="9"/>
  <c r="I2940" i="9"/>
  <c r="I2941" i="9"/>
  <c r="I2942" i="9"/>
  <c r="I2943" i="9"/>
  <c r="I2944" i="9"/>
  <c r="I2945" i="9"/>
  <c r="I2946" i="9"/>
  <c r="I2947" i="9"/>
  <c r="I2948" i="9"/>
  <c r="I2949" i="9"/>
  <c r="I2950" i="9"/>
  <c r="I2951" i="9"/>
  <c r="I2952" i="9"/>
  <c r="I2953" i="9"/>
  <c r="I2954" i="9"/>
  <c r="I2955" i="9"/>
  <c r="I2956" i="9"/>
  <c r="I2957" i="9"/>
  <c r="I2958" i="9"/>
  <c r="I2959" i="9"/>
  <c r="I2960" i="9"/>
  <c r="I2961" i="9"/>
  <c r="I2962" i="9"/>
  <c r="I2963" i="9"/>
  <c r="I2964" i="9"/>
  <c r="I2965" i="9"/>
  <c r="I2966" i="9"/>
  <c r="I2967" i="9"/>
  <c r="I2968" i="9"/>
  <c r="I2969" i="9"/>
  <c r="I2970" i="9"/>
  <c r="I2971" i="9"/>
  <c r="I2972" i="9"/>
  <c r="I2973" i="9"/>
  <c r="I2974" i="9"/>
  <c r="I2975" i="9"/>
  <c r="I2976" i="9"/>
  <c r="I2977" i="9"/>
  <c r="I2978" i="9"/>
  <c r="I2979" i="9"/>
  <c r="I2980" i="9"/>
  <c r="I2981" i="9"/>
  <c r="I2982" i="9"/>
  <c r="I2983" i="9"/>
  <c r="I2984" i="9"/>
  <c r="I2985" i="9"/>
  <c r="I2986" i="9"/>
  <c r="I2987" i="9"/>
  <c r="I2988" i="9"/>
  <c r="I2989" i="9"/>
  <c r="I2990" i="9"/>
  <c r="I2991" i="9"/>
  <c r="I2992" i="9"/>
  <c r="I2993" i="9"/>
  <c r="I2994" i="9"/>
  <c r="I2995" i="9"/>
  <c r="I2996" i="9"/>
  <c r="I2997" i="9"/>
  <c r="I2998" i="9"/>
  <c r="I2999" i="9"/>
  <c r="I3000" i="9"/>
  <c r="I3001" i="9"/>
  <c r="I3002" i="9"/>
  <c r="I3003" i="9"/>
  <c r="I3004" i="9"/>
  <c r="I3005" i="9"/>
  <c r="I3006" i="9"/>
  <c r="I3007" i="9"/>
  <c r="I3008" i="9"/>
  <c r="I3009" i="9"/>
  <c r="I3010" i="9"/>
  <c r="I3011" i="9"/>
  <c r="I3012" i="9"/>
  <c r="I3013" i="9"/>
  <c r="I3014" i="9"/>
  <c r="I3015" i="9"/>
  <c r="I3016" i="9"/>
  <c r="I3017" i="9"/>
  <c r="I3018" i="9"/>
  <c r="I3019" i="9"/>
  <c r="I3020" i="9"/>
  <c r="I3021" i="9"/>
  <c r="I3022" i="9"/>
  <c r="I3023" i="9"/>
  <c r="I3024" i="9"/>
  <c r="I3025" i="9"/>
  <c r="I3026" i="9"/>
  <c r="I3027" i="9"/>
  <c r="I3028" i="9"/>
  <c r="I3029" i="9"/>
  <c r="I3030" i="9"/>
  <c r="I3031" i="9"/>
  <c r="I3032" i="9"/>
  <c r="I3033" i="9"/>
  <c r="I3034" i="9"/>
  <c r="I3035" i="9"/>
  <c r="I3036" i="9"/>
  <c r="I3037" i="9"/>
  <c r="I3038" i="9"/>
  <c r="I3039" i="9"/>
  <c r="I3040" i="9"/>
  <c r="I3041" i="9"/>
  <c r="I3042" i="9"/>
  <c r="I3043" i="9"/>
  <c r="I3044" i="9"/>
  <c r="I3045" i="9"/>
  <c r="I3046" i="9"/>
  <c r="I3047" i="9"/>
  <c r="I3048" i="9"/>
  <c r="I3049" i="9"/>
  <c r="I3050" i="9"/>
  <c r="I3051" i="9"/>
  <c r="I3052" i="9"/>
  <c r="I3053" i="9"/>
  <c r="I3054" i="9"/>
  <c r="I3055" i="9"/>
  <c r="I3056" i="9"/>
  <c r="I3057" i="9"/>
  <c r="I3058" i="9"/>
  <c r="I3059" i="9"/>
  <c r="I3060" i="9"/>
  <c r="I3061" i="9"/>
  <c r="I3062" i="9"/>
  <c r="I3063" i="9"/>
  <c r="I3064" i="9"/>
  <c r="I3065" i="9"/>
  <c r="I3066" i="9"/>
  <c r="I3067" i="9"/>
  <c r="I3068" i="9"/>
  <c r="I3069" i="9"/>
  <c r="I3070" i="9"/>
  <c r="I3071" i="9"/>
  <c r="I3072" i="9"/>
  <c r="I3073" i="9"/>
  <c r="I3074" i="9"/>
  <c r="I3075" i="9"/>
  <c r="I3076" i="9"/>
  <c r="I3077" i="9"/>
  <c r="I3078" i="9"/>
  <c r="I3079" i="9"/>
  <c r="I3080" i="9"/>
  <c r="I3081" i="9"/>
  <c r="I3082" i="9"/>
  <c r="I3083" i="9"/>
  <c r="I3084" i="9"/>
  <c r="I3085" i="9"/>
  <c r="I3086" i="9"/>
  <c r="I3087" i="9"/>
  <c r="I3088" i="9"/>
  <c r="I3089" i="9"/>
  <c r="I3090" i="9"/>
  <c r="I3091" i="9"/>
  <c r="I3092" i="9"/>
  <c r="I3093" i="9"/>
  <c r="I3094" i="9"/>
  <c r="I3095" i="9"/>
  <c r="I3096" i="9"/>
  <c r="I3097" i="9"/>
  <c r="I3098" i="9"/>
  <c r="I3099" i="9"/>
  <c r="I3100" i="9"/>
  <c r="I3101" i="9"/>
  <c r="I3102" i="9"/>
  <c r="I3103" i="9"/>
  <c r="I3104" i="9"/>
  <c r="I3105" i="9"/>
  <c r="I3106" i="9"/>
  <c r="I3107" i="9"/>
  <c r="I3108" i="9"/>
  <c r="I3109" i="9"/>
  <c r="I3110" i="9"/>
  <c r="I3111" i="9"/>
  <c r="I3112" i="9"/>
  <c r="I3113" i="9"/>
  <c r="I3114" i="9"/>
  <c r="I3115" i="9"/>
  <c r="I3116" i="9"/>
  <c r="I3117" i="9"/>
  <c r="I3118" i="9"/>
  <c r="I3119" i="9"/>
  <c r="I3120" i="9"/>
  <c r="I3121" i="9"/>
  <c r="I3122" i="9"/>
  <c r="I3123" i="9"/>
  <c r="I3124" i="9"/>
  <c r="I3125" i="9"/>
  <c r="I3126" i="9"/>
  <c r="I3127" i="9"/>
  <c r="I3128" i="9"/>
  <c r="I3129" i="9"/>
  <c r="I3130" i="9"/>
  <c r="I3131" i="9"/>
  <c r="I3132" i="9"/>
  <c r="I3133" i="9"/>
  <c r="I3134" i="9"/>
  <c r="I3135" i="9"/>
  <c r="I3136" i="9"/>
  <c r="I3137" i="9"/>
  <c r="I3138" i="9"/>
  <c r="I3139" i="9"/>
  <c r="I3140" i="9"/>
  <c r="I3141" i="9"/>
  <c r="I3142" i="9"/>
  <c r="I3143" i="9"/>
  <c r="I3144" i="9"/>
  <c r="I3145" i="9"/>
  <c r="I3146" i="9"/>
  <c r="I3147" i="9"/>
  <c r="I3148" i="9"/>
  <c r="I3149" i="9"/>
  <c r="I3150" i="9"/>
  <c r="I3151" i="9"/>
  <c r="I3152" i="9"/>
  <c r="I3153" i="9"/>
  <c r="I3154" i="9"/>
  <c r="I3155" i="9"/>
  <c r="I3156" i="9"/>
  <c r="I3157" i="9"/>
  <c r="I3158" i="9"/>
  <c r="I3159" i="9"/>
  <c r="I3160" i="9"/>
  <c r="I3161" i="9"/>
  <c r="I3162" i="9"/>
  <c r="I3163" i="9"/>
  <c r="I3164" i="9"/>
  <c r="I3165" i="9"/>
  <c r="I3166" i="9"/>
  <c r="I3167" i="9"/>
  <c r="I3168" i="9"/>
  <c r="I3169" i="9"/>
  <c r="I3170" i="9"/>
  <c r="I3171" i="9"/>
  <c r="I3172" i="9"/>
  <c r="I3173" i="9"/>
  <c r="I3174" i="9"/>
  <c r="I3175" i="9"/>
  <c r="I3176" i="9"/>
  <c r="I3177" i="9"/>
  <c r="I3178" i="9"/>
  <c r="I3179" i="9"/>
  <c r="I3180" i="9"/>
  <c r="I3181" i="9"/>
  <c r="I3182" i="9"/>
  <c r="I3183" i="9"/>
  <c r="I3184" i="9"/>
  <c r="I3185" i="9"/>
  <c r="I3186" i="9"/>
  <c r="I3187" i="9"/>
  <c r="I3188" i="9"/>
  <c r="I3189" i="9"/>
  <c r="I3190" i="9"/>
  <c r="I3191" i="9"/>
  <c r="I3192" i="9"/>
  <c r="I3193" i="9"/>
  <c r="I3194" i="9"/>
  <c r="I3195" i="9"/>
  <c r="I3196" i="9"/>
  <c r="I3197" i="9"/>
  <c r="I3198" i="9"/>
  <c r="I3199" i="9"/>
  <c r="I3200" i="9"/>
  <c r="I3201" i="9"/>
  <c r="I3202" i="9"/>
  <c r="I3203" i="9"/>
  <c r="I3204" i="9"/>
  <c r="I3205" i="9"/>
  <c r="I3206" i="9"/>
  <c r="I3207" i="9"/>
  <c r="I3208" i="9"/>
  <c r="I3209" i="9"/>
  <c r="I3210" i="9"/>
  <c r="I3211" i="9"/>
  <c r="I3212" i="9"/>
  <c r="I3213" i="9"/>
  <c r="I3214" i="9"/>
  <c r="I3215" i="9"/>
  <c r="I3216" i="9"/>
  <c r="I3217" i="9"/>
  <c r="I3218" i="9"/>
  <c r="I3219" i="9"/>
  <c r="I3220" i="9"/>
  <c r="I3221" i="9"/>
  <c r="I3222" i="9"/>
  <c r="I3223" i="9"/>
  <c r="I3224" i="9"/>
  <c r="I3225" i="9"/>
  <c r="I3226" i="9"/>
  <c r="I3227" i="9"/>
  <c r="I3228" i="9"/>
  <c r="I3229" i="9"/>
  <c r="I3230" i="9"/>
  <c r="I3231" i="9"/>
  <c r="I3232" i="9"/>
  <c r="I3233" i="9"/>
  <c r="I3234" i="9"/>
  <c r="I3235" i="9"/>
  <c r="I3236" i="9"/>
  <c r="I3237" i="9"/>
  <c r="I3238" i="9"/>
  <c r="I3239" i="9"/>
  <c r="I3240" i="9"/>
  <c r="I3241" i="9"/>
  <c r="I3242" i="9"/>
  <c r="I3243" i="9"/>
  <c r="I3244" i="9"/>
  <c r="I3245" i="9"/>
  <c r="I3246" i="9"/>
  <c r="I3247" i="9"/>
  <c r="I3248" i="9"/>
  <c r="I3249" i="9"/>
  <c r="I3250" i="9"/>
  <c r="I3251" i="9"/>
  <c r="I3252" i="9"/>
  <c r="I3253" i="9"/>
  <c r="I3254" i="9"/>
  <c r="I3255" i="9"/>
  <c r="I3256" i="9"/>
  <c r="I3257" i="9"/>
  <c r="I3258" i="9"/>
  <c r="I3259" i="9"/>
  <c r="I3260" i="9"/>
  <c r="I3261" i="9"/>
  <c r="I3262" i="9"/>
  <c r="F3262" i="9" l="1"/>
  <c r="G3262" i="9" s="1"/>
  <c r="H3262" i="9" s="1"/>
  <c r="C3262" i="9"/>
  <c r="D3262" i="9" s="1"/>
  <c r="E3262" i="9" s="1"/>
  <c r="F3261" i="9"/>
  <c r="G3261" i="9" s="1"/>
  <c r="H3261" i="9" s="1"/>
  <c r="C3261" i="9"/>
  <c r="D3261" i="9" s="1"/>
  <c r="E3261" i="9" s="1"/>
  <c r="F3260" i="9"/>
  <c r="G3260" i="9" s="1"/>
  <c r="H3260" i="9" s="1"/>
  <c r="C3260" i="9"/>
  <c r="D3260" i="9" s="1"/>
  <c r="E3260" i="9" s="1"/>
  <c r="F3259" i="9"/>
  <c r="G3259" i="9" s="1"/>
  <c r="H3259" i="9" s="1"/>
  <c r="C3259" i="9"/>
  <c r="D3259" i="9" s="1"/>
  <c r="E3259" i="9" s="1"/>
  <c r="F3258" i="9"/>
  <c r="G3258" i="9" s="1"/>
  <c r="H3258" i="9" s="1"/>
  <c r="C3258" i="9"/>
  <c r="D3258" i="9" s="1"/>
  <c r="E3258" i="9" s="1"/>
  <c r="F3257" i="9"/>
  <c r="G3257" i="9" s="1"/>
  <c r="H3257" i="9" s="1"/>
  <c r="C3257" i="9"/>
  <c r="D3257" i="9" s="1"/>
  <c r="E3257" i="9" s="1"/>
  <c r="F3256" i="9"/>
  <c r="G3256" i="9" s="1"/>
  <c r="H3256" i="9" s="1"/>
  <c r="C3256" i="9"/>
  <c r="D3256" i="9" s="1"/>
  <c r="E3256" i="9" s="1"/>
  <c r="F3255" i="9"/>
  <c r="G3255" i="9" s="1"/>
  <c r="H3255" i="9" s="1"/>
  <c r="C3255" i="9"/>
  <c r="D3255" i="9" s="1"/>
  <c r="E3255" i="9" s="1"/>
  <c r="F3254" i="9"/>
  <c r="G3254" i="9" s="1"/>
  <c r="H3254" i="9" s="1"/>
  <c r="C3254" i="9"/>
  <c r="D3254" i="9" s="1"/>
  <c r="E3254" i="9" s="1"/>
  <c r="F3253" i="9"/>
  <c r="G3253" i="9" s="1"/>
  <c r="H3253" i="9" s="1"/>
  <c r="C3253" i="9"/>
  <c r="D3253" i="9" s="1"/>
  <c r="E3253" i="9" s="1"/>
  <c r="F3252" i="9"/>
  <c r="G3252" i="9" s="1"/>
  <c r="H3252" i="9" s="1"/>
  <c r="C3252" i="9"/>
  <c r="D3252" i="9" s="1"/>
  <c r="E3252" i="9" s="1"/>
  <c r="F3251" i="9"/>
  <c r="G3251" i="9" s="1"/>
  <c r="H3251" i="9" s="1"/>
  <c r="C3251" i="9"/>
  <c r="D3251" i="9" s="1"/>
  <c r="E3251" i="9" s="1"/>
  <c r="F3250" i="9"/>
  <c r="G3250" i="9" s="1"/>
  <c r="H3250" i="9" s="1"/>
  <c r="C3250" i="9"/>
  <c r="D3250" i="9" s="1"/>
  <c r="E3250" i="9" s="1"/>
  <c r="F3249" i="9"/>
  <c r="G3249" i="9" s="1"/>
  <c r="H3249" i="9" s="1"/>
  <c r="C3249" i="9"/>
  <c r="D3249" i="9" s="1"/>
  <c r="E3249" i="9" s="1"/>
  <c r="F3248" i="9"/>
  <c r="G3248" i="9" s="1"/>
  <c r="H3248" i="9" s="1"/>
  <c r="C3248" i="9"/>
  <c r="D3248" i="9" s="1"/>
  <c r="E3248" i="9" s="1"/>
  <c r="F3247" i="9"/>
  <c r="G3247" i="9" s="1"/>
  <c r="H3247" i="9" s="1"/>
  <c r="C3247" i="9"/>
  <c r="D3247" i="9" s="1"/>
  <c r="E3247" i="9" s="1"/>
  <c r="F3246" i="9"/>
  <c r="G3246" i="9" s="1"/>
  <c r="H3246" i="9" s="1"/>
  <c r="C3246" i="9"/>
  <c r="D3246" i="9" s="1"/>
  <c r="E3246" i="9" s="1"/>
  <c r="F3245" i="9"/>
  <c r="G3245" i="9" s="1"/>
  <c r="H3245" i="9" s="1"/>
  <c r="C3245" i="9"/>
  <c r="D3245" i="9" s="1"/>
  <c r="E3245" i="9" s="1"/>
  <c r="F3244" i="9"/>
  <c r="G3244" i="9" s="1"/>
  <c r="H3244" i="9" s="1"/>
  <c r="C3244" i="9"/>
  <c r="D3244" i="9" s="1"/>
  <c r="E3244" i="9" s="1"/>
  <c r="F3243" i="9"/>
  <c r="G3243" i="9" s="1"/>
  <c r="H3243" i="9" s="1"/>
  <c r="C3243" i="9"/>
  <c r="D3243" i="9" s="1"/>
  <c r="E3243" i="9" s="1"/>
  <c r="F3242" i="9"/>
  <c r="G3242" i="9" s="1"/>
  <c r="H3242" i="9" s="1"/>
  <c r="C3242" i="9"/>
  <c r="D3242" i="9" s="1"/>
  <c r="E3242" i="9" s="1"/>
  <c r="F3241" i="9"/>
  <c r="G3241" i="9" s="1"/>
  <c r="H3241" i="9" s="1"/>
  <c r="C3241" i="9"/>
  <c r="D3241" i="9" s="1"/>
  <c r="E3241" i="9" s="1"/>
  <c r="F3240" i="9"/>
  <c r="G3240" i="9" s="1"/>
  <c r="H3240" i="9" s="1"/>
  <c r="C3240" i="9"/>
  <c r="D3240" i="9" s="1"/>
  <c r="E3240" i="9" s="1"/>
  <c r="F3239" i="9"/>
  <c r="G3239" i="9" s="1"/>
  <c r="H3239" i="9" s="1"/>
  <c r="C3239" i="9"/>
  <c r="D3239" i="9" s="1"/>
  <c r="E3239" i="9" s="1"/>
  <c r="F3238" i="9"/>
  <c r="G3238" i="9" s="1"/>
  <c r="H3238" i="9" s="1"/>
  <c r="C3238" i="9"/>
  <c r="D3238" i="9" s="1"/>
  <c r="E3238" i="9" s="1"/>
  <c r="F3237" i="9"/>
  <c r="G3237" i="9" s="1"/>
  <c r="H3237" i="9" s="1"/>
  <c r="C3237" i="9"/>
  <c r="D3237" i="9" s="1"/>
  <c r="E3237" i="9" s="1"/>
  <c r="F3236" i="9"/>
  <c r="G3236" i="9" s="1"/>
  <c r="H3236" i="9" s="1"/>
  <c r="C3236" i="9"/>
  <c r="D3236" i="9" s="1"/>
  <c r="E3236" i="9" s="1"/>
  <c r="F3235" i="9"/>
  <c r="G3235" i="9" s="1"/>
  <c r="H3235" i="9" s="1"/>
  <c r="C3235" i="9"/>
  <c r="D3235" i="9" s="1"/>
  <c r="E3235" i="9" s="1"/>
  <c r="F3234" i="9"/>
  <c r="G3234" i="9" s="1"/>
  <c r="H3234" i="9" s="1"/>
  <c r="C3234" i="9"/>
  <c r="D3234" i="9" s="1"/>
  <c r="E3234" i="9" s="1"/>
  <c r="F3233" i="9"/>
  <c r="G3233" i="9" s="1"/>
  <c r="H3233" i="9" s="1"/>
  <c r="C3233" i="9"/>
  <c r="D3233" i="9" s="1"/>
  <c r="E3233" i="9" s="1"/>
  <c r="F3232" i="9"/>
  <c r="G3232" i="9" s="1"/>
  <c r="H3232" i="9" s="1"/>
  <c r="C3232" i="9"/>
  <c r="D3232" i="9" s="1"/>
  <c r="E3232" i="9" s="1"/>
  <c r="F3231" i="9"/>
  <c r="G3231" i="9" s="1"/>
  <c r="H3231" i="9" s="1"/>
  <c r="C3231" i="9"/>
  <c r="D3231" i="9" s="1"/>
  <c r="E3231" i="9" s="1"/>
  <c r="F3230" i="9"/>
  <c r="G3230" i="9" s="1"/>
  <c r="H3230" i="9" s="1"/>
  <c r="C3230" i="9"/>
  <c r="D3230" i="9" s="1"/>
  <c r="E3230" i="9" s="1"/>
  <c r="F3229" i="9"/>
  <c r="G3229" i="9" s="1"/>
  <c r="H3229" i="9" s="1"/>
  <c r="C3229" i="9"/>
  <c r="D3229" i="9" s="1"/>
  <c r="E3229" i="9" s="1"/>
  <c r="F3228" i="9"/>
  <c r="G3228" i="9" s="1"/>
  <c r="H3228" i="9" s="1"/>
  <c r="C3228" i="9"/>
  <c r="D3228" i="9" s="1"/>
  <c r="E3228" i="9" s="1"/>
  <c r="F3227" i="9"/>
  <c r="G3227" i="9" s="1"/>
  <c r="H3227" i="9" s="1"/>
  <c r="C3227" i="9"/>
  <c r="D3227" i="9" s="1"/>
  <c r="E3227" i="9" s="1"/>
  <c r="F3226" i="9"/>
  <c r="G3226" i="9" s="1"/>
  <c r="H3226" i="9" s="1"/>
  <c r="C3226" i="9"/>
  <c r="D3226" i="9" s="1"/>
  <c r="E3226" i="9" s="1"/>
  <c r="F3225" i="9"/>
  <c r="G3225" i="9" s="1"/>
  <c r="H3225" i="9" s="1"/>
  <c r="C3225" i="9"/>
  <c r="D3225" i="9" s="1"/>
  <c r="E3225" i="9" s="1"/>
  <c r="F3224" i="9"/>
  <c r="G3224" i="9" s="1"/>
  <c r="H3224" i="9" s="1"/>
  <c r="C3224" i="9"/>
  <c r="D3224" i="9" s="1"/>
  <c r="E3224" i="9" s="1"/>
  <c r="F3223" i="9"/>
  <c r="G3223" i="9" s="1"/>
  <c r="H3223" i="9" s="1"/>
  <c r="C3223" i="9"/>
  <c r="D3223" i="9" s="1"/>
  <c r="E3223" i="9" s="1"/>
  <c r="F3222" i="9"/>
  <c r="G3222" i="9" s="1"/>
  <c r="H3222" i="9" s="1"/>
  <c r="C3222" i="9"/>
  <c r="D3222" i="9" s="1"/>
  <c r="E3222" i="9" s="1"/>
  <c r="F3221" i="9"/>
  <c r="G3221" i="9" s="1"/>
  <c r="H3221" i="9" s="1"/>
  <c r="C3221" i="9"/>
  <c r="D3221" i="9" s="1"/>
  <c r="E3221" i="9" s="1"/>
  <c r="F3220" i="9"/>
  <c r="G3220" i="9" s="1"/>
  <c r="H3220" i="9" s="1"/>
  <c r="C3220" i="9"/>
  <c r="D3220" i="9" s="1"/>
  <c r="E3220" i="9" s="1"/>
  <c r="F3219" i="9"/>
  <c r="G3219" i="9" s="1"/>
  <c r="H3219" i="9" s="1"/>
  <c r="C3219" i="9"/>
  <c r="D3219" i="9" s="1"/>
  <c r="E3219" i="9" s="1"/>
  <c r="F3218" i="9"/>
  <c r="G3218" i="9" s="1"/>
  <c r="H3218" i="9" s="1"/>
  <c r="C3218" i="9"/>
  <c r="D3218" i="9" s="1"/>
  <c r="E3218" i="9" s="1"/>
  <c r="F3217" i="9"/>
  <c r="G3217" i="9" s="1"/>
  <c r="H3217" i="9" s="1"/>
  <c r="C3217" i="9"/>
  <c r="D3217" i="9" s="1"/>
  <c r="E3217" i="9" s="1"/>
  <c r="F3216" i="9"/>
  <c r="G3216" i="9" s="1"/>
  <c r="H3216" i="9" s="1"/>
  <c r="C3216" i="9"/>
  <c r="D3216" i="9" s="1"/>
  <c r="E3216" i="9" s="1"/>
  <c r="F3215" i="9"/>
  <c r="G3215" i="9" s="1"/>
  <c r="H3215" i="9" s="1"/>
  <c r="C3215" i="9"/>
  <c r="D3215" i="9" s="1"/>
  <c r="E3215" i="9" s="1"/>
  <c r="F3214" i="9"/>
  <c r="G3214" i="9" s="1"/>
  <c r="H3214" i="9" s="1"/>
  <c r="C3214" i="9"/>
  <c r="D3214" i="9" s="1"/>
  <c r="E3214" i="9" s="1"/>
  <c r="F3213" i="9"/>
  <c r="G3213" i="9" s="1"/>
  <c r="H3213" i="9" s="1"/>
  <c r="C3213" i="9"/>
  <c r="D3213" i="9" s="1"/>
  <c r="E3213" i="9" s="1"/>
  <c r="F3212" i="9"/>
  <c r="G3212" i="9" s="1"/>
  <c r="H3212" i="9" s="1"/>
  <c r="C3212" i="9"/>
  <c r="D3212" i="9" s="1"/>
  <c r="E3212" i="9" s="1"/>
  <c r="F3211" i="9"/>
  <c r="G3211" i="9" s="1"/>
  <c r="H3211" i="9" s="1"/>
  <c r="C3211" i="9"/>
  <c r="D3211" i="9" s="1"/>
  <c r="E3211" i="9" s="1"/>
  <c r="F3210" i="9"/>
  <c r="G3210" i="9" s="1"/>
  <c r="H3210" i="9" s="1"/>
  <c r="C3210" i="9"/>
  <c r="D3210" i="9" s="1"/>
  <c r="E3210" i="9" s="1"/>
  <c r="F3209" i="9"/>
  <c r="G3209" i="9" s="1"/>
  <c r="H3209" i="9" s="1"/>
  <c r="C3209" i="9"/>
  <c r="D3209" i="9" s="1"/>
  <c r="E3209" i="9" s="1"/>
  <c r="F3208" i="9"/>
  <c r="G3208" i="9" s="1"/>
  <c r="H3208" i="9" s="1"/>
  <c r="C3208" i="9"/>
  <c r="D3208" i="9" s="1"/>
  <c r="E3208" i="9" s="1"/>
  <c r="F3207" i="9"/>
  <c r="G3207" i="9" s="1"/>
  <c r="H3207" i="9" s="1"/>
  <c r="C3207" i="9"/>
  <c r="D3207" i="9" s="1"/>
  <c r="E3207" i="9" s="1"/>
  <c r="F3206" i="9"/>
  <c r="G3206" i="9" s="1"/>
  <c r="H3206" i="9" s="1"/>
  <c r="C3206" i="9"/>
  <c r="D3206" i="9" s="1"/>
  <c r="E3206" i="9" s="1"/>
  <c r="F3205" i="9"/>
  <c r="G3205" i="9" s="1"/>
  <c r="H3205" i="9" s="1"/>
  <c r="C3205" i="9"/>
  <c r="D3205" i="9" s="1"/>
  <c r="E3205" i="9" s="1"/>
  <c r="F3204" i="9"/>
  <c r="G3204" i="9" s="1"/>
  <c r="H3204" i="9" s="1"/>
  <c r="C3204" i="9"/>
  <c r="D3204" i="9" s="1"/>
  <c r="E3204" i="9" s="1"/>
  <c r="F3203" i="9"/>
  <c r="G3203" i="9" s="1"/>
  <c r="H3203" i="9" s="1"/>
  <c r="C3203" i="9"/>
  <c r="D3203" i="9" s="1"/>
  <c r="E3203" i="9" s="1"/>
  <c r="F3202" i="9"/>
  <c r="G3202" i="9" s="1"/>
  <c r="H3202" i="9" s="1"/>
  <c r="C3202" i="9"/>
  <c r="D3202" i="9" s="1"/>
  <c r="E3202" i="9" s="1"/>
  <c r="F3201" i="9"/>
  <c r="G3201" i="9" s="1"/>
  <c r="H3201" i="9" s="1"/>
  <c r="C3201" i="9"/>
  <c r="D3201" i="9" s="1"/>
  <c r="E3201" i="9" s="1"/>
  <c r="F3200" i="9"/>
  <c r="G3200" i="9" s="1"/>
  <c r="H3200" i="9" s="1"/>
  <c r="C3200" i="9"/>
  <c r="D3200" i="9" s="1"/>
  <c r="E3200" i="9" s="1"/>
  <c r="F3199" i="9"/>
  <c r="G3199" i="9" s="1"/>
  <c r="H3199" i="9" s="1"/>
  <c r="C3199" i="9"/>
  <c r="D3199" i="9" s="1"/>
  <c r="E3199" i="9" s="1"/>
  <c r="F3198" i="9"/>
  <c r="G3198" i="9" s="1"/>
  <c r="H3198" i="9" s="1"/>
  <c r="C3198" i="9"/>
  <c r="D3198" i="9" s="1"/>
  <c r="E3198" i="9" s="1"/>
  <c r="F3197" i="9"/>
  <c r="G3197" i="9" s="1"/>
  <c r="H3197" i="9" s="1"/>
  <c r="C3197" i="9"/>
  <c r="D3197" i="9" s="1"/>
  <c r="E3197" i="9" s="1"/>
  <c r="F3196" i="9"/>
  <c r="G3196" i="9" s="1"/>
  <c r="H3196" i="9" s="1"/>
  <c r="C3196" i="9"/>
  <c r="D3196" i="9" s="1"/>
  <c r="E3196" i="9" s="1"/>
  <c r="F3195" i="9"/>
  <c r="G3195" i="9" s="1"/>
  <c r="H3195" i="9" s="1"/>
  <c r="C3195" i="9"/>
  <c r="D3195" i="9" s="1"/>
  <c r="E3195" i="9" s="1"/>
  <c r="F3194" i="9"/>
  <c r="G3194" i="9" s="1"/>
  <c r="H3194" i="9" s="1"/>
  <c r="C3194" i="9"/>
  <c r="D3194" i="9" s="1"/>
  <c r="E3194" i="9" s="1"/>
  <c r="F3193" i="9"/>
  <c r="G3193" i="9" s="1"/>
  <c r="H3193" i="9" s="1"/>
  <c r="C3193" i="9"/>
  <c r="D3193" i="9" s="1"/>
  <c r="E3193" i="9" s="1"/>
  <c r="F3192" i="9"/>
  <c r="G3192" i="9" s="1"/>
  <c r="H3192" i="9" s="1"/>
  <c r="C3192" i="9"/>
  <c r="D3192" i="9" s="1"/>
  <c r="E3192" i="9" s="1"/>
  <c r="F3191" i="9"/>
  <c r="G3191" i="9" s="1"/>
  <c r="H3191" i="9" s="1"/>
  <c r="C3191" i="9"/>
  <c r="D3191" i="9" s="1"/>
  <c r="E3191" i="9" s="1"/>
  <c r="F3190" i="9"/>
  <c r="G3190" i="9" s="1"/>
  <c r="H3190" i="9" s="1"/>
  <c r="C3190" i="9"/>
  <c r="D3190" i="9" s="1"/>
  <c r="E3190" i="9" s="1"/>
  <c r="F3189" i="9"/>
  <c r="G3189" i="9" s="1"/>
  <c r="H3189" i="9" s="1"/>
  <c r="C3189" i="9"/>
  <c r="D3189" i="9" s="1"/>
  <c r="E3189" i="9" s="1"/>
  <c r="F3188" i="9"/>
  <c r="G3188" i="9" s="1"/>
  <c r="H3188" i="9" s="1"/>
  <c r="C3188" i="9"/>
  <c r="D3188" i="9" s="1"/>
  <c r="E3188" i="9" s="1"/>
  <c r="F3187" i="9"/>
  <c r="G3187" i="9" s="1"/>
  <c r="H3187" i="9" s="1"/>
  <c r="C3187" i="9"/>
  <c r="D3187" i="9" s="1"/>
  <c r="E3187" i="9" s="1"/>
  <c r="F3186" i="9"/>
  <c r="G3186" i="9" s="1"/>
  <c r="H3186" i="9" s="1"/>
  <c r="C3186" i="9"/>
  <c r="D3186" i="9" s="1"/>
  <c r="E3186" i="9" s="1"/>
  <c r="F3185" i="9"/>
  <c r="G3185" i="9" s="1"/>
  <c r="H3185" i="9" s="1"/>
  <c r="C3185" i="9"/>
  <c r="D3185" i="9" s="1"/>
  <c r="E3185" i="9" s="1"/>
  <c r="F3184" i="9"/>
  <c r="G3184" i="9" s="1"/>
  <c r="H3184" i="9" s="1"/>
  <c r="C3184" i="9"/>
  <c r="D3184" i="9" s="1"/>
  <c r="E3184" i="9" s="1"/>
  <c r="F3183" i="9"/>
  <c r="G3183" i="9" s="1"/>
  <c r="H3183" i="9" s="1"/>
  <c r="C3183" i="9"/>
  <c r="D3183" i="9" s="1"/>
  <c r="E3183" i="9" s="1"/>
  <c r="F3182" i="9"/>
  <c r="G3182" i="9" s="1"/>
  <c r="H3182" i="9" s="1"/>
  <c r="C3182" i="9"/>
  <c r="D3182" i="9" s="1"/>
  <c r="E3182" i="9" s="1"/>
  <c r="F3181" i="9"/>
  <c r="G3181" i="9" s="1"/>
  <c r="H3181" i="9" s="1"/>
  <c r="C3181" i="9"/>
  <c r="D3181" i="9" s="1"/>
  <c r="E3181" i="9" s="1"/>
  <c r="F3180" i="9"/>
  <c r="G3180" i="9" s="1"/>
  <c r="H3180" i="9" s="1"/>
  <c r="C3180" i="9"/>
  <c r="D3180" i="9" s="1"/>
  <c r="E3180" i="9" s="1"/>
  <c r="F3179" i="9"/>
  <c r="G3179" i="9" s="1"/>
  <c r="H3179" i="9" s="1"/>
  <c r="C3179" i="9"/>
  <c r="D3179" i="9" s="1"/>
  <c r="E3179" i="9" s="1"/>
  <c r="F3178" i="9"/>
  <c r="G3178" i="9" s="1"/>
  <c r="H3178" i="9" s="1"/>
  <c r="C3178" i="9"/>
  <c r="D3178" i="9" s="1"/>
  <c r="E3178" i="9" s="1"/>
  <c r="F3177" i="9"/>
  <c r="G3177" i="9" s="1"/>
  <c r="H3177" i="9" s="1"/>
  <c r="C3177" i="9"/>
  <c r="D3177" i="9" s="1"/>
  <c r="E3177" i="9" s="1"/>
  <c r="F3176" i="9"/>
  <c r="G3176" i="9" s="1"/>
  <c r="H3176" i="9" s="1"/>
  <c r="C3176" i="9"/>
  <c r="D3176" i="9" s="1"/>
  <c r="E3176" i="9" s="1"/>
  <c r="F3175" i="9"/>
  <c r="G3175" i="9" s="1"/>
  <c r="H3175" i="9" s="1"/>
  <c r="C3175" i="9"/>
  <c r="D3175" i="9" s="1"/>
  <c r="E3175" i="9" s="1"/>
  <c r="F3174" i="9"/>
  <c r="G3174" i="9" s="1"/>
  <c r="H3174" i="9" s="1"/>
  <c r="C3174" i="9"/>
  <c r="D3174" i="9" s="1"/>
  <c r="E3174" i="9" s="1"/>
  <c r="F3173" i="9"/>
  <c r="G3173" i="9" s="1"/>
  <c r="H3173" i="9" s="1"/>
  <c r="C3173" i="9"/>
  <c r="D3173" i="9" s="1"/>
  <c r="E3173" i="9" s="1"/>
  <c r="F3172" i="9"/>
  <c r="G3172" i="9" s="1"/>
  <c r="H3172" i="9" s="1"/>
  <c r="C3172" i="9"/>
  <c r="D3172" i="9" s="1"/>
  <c r="E3172" i="9" s="1"/>
  <c r="F3171" i="9"/>
  <c r="G3171" i="9" s="1"/>
  <c r="H3171" i="9" s="1"/>
  <c r="C3171" i="9"/>
  <c r="D3171" i="9" s="1"/>
  <c r="E3171" i="9" s="1"/>
  <c r="F3170" i="9"/>
  <c r="G3170" i="9" s="1"/>
  <c r="H3170" i="9" s="1"/>
  <c r="C3170" i="9"/>
  <c r="D3170" i="9" s="1"/>
  <c r="E3170" i="9" s="1"/>
  <c r="F3169" i="9"/>
  <c r="G3169" i="9" s="1"/>
  <c r="H3169" i="9" s="1"/>
  <c r="C3169" i="9"/>
  <c r="D3169" i="9" s="1"/>
  <c r="E3169" i="9" s="1"/>
  <c r="F3168" i="9"/>
  <c r="G3168" i="9" s="1"/>
  <c r="H3168" i="9" s="1"/>
  <c r="C3168" i="9"/>
  <c r="D3168" i="9" s="1"/>
  <c r="E3168" i="9" s="1"/>
  <c r="F3167" i="9"/>
  <c r="G3167" i="9" s="1"/>
  <c r="H3167" i="9" s="1"/>
  <c r="C3167" i="9"/>
  <c r="D3167" i="9" s="1"/>
  <c r="E3167" i="9" s="1"/>
  <c r="F3166" i="9"/>
  <c r="G3166" i="9" s="1"/>
  <c r="H3166" i="9" s="1"/>
  <c r="C3166" i="9"/>
  <c r="D3166" i="9" s="1"/>
  <c r="E3166" i="9" s="1"/>
  <c r="F3165" i="9"/>
  <c r="G3165" i="9" s="1"/>
  <c r="H3165" i="9" s="1"/>
  <c r="C3165" i="9"/>
  <c r="D3165" i="9" s="1"/>
  <c r="E3165" i="9" s="1"/>
  <c r="F3164" i="9"/>
  <c r="G3164" i="9" s="1"/>
  <c r="H3164" i="9" s="1"/>
  <c r="C3164" i="9"/>
  <c r="D3164" i="9" s="1"/>
  <c r="E3164" i="9" s="1"/>
  <c r="F3163" i="9"/>
  <c r="G3163" i="9" s="1"/>
  <c r="H3163" i="9" s="1"/>
  <c r="C3163" i="9"/>
  <c r="D3163" i="9" s="1"/>
  <c r="E3163" i="9" s="1"/>
  <c r="F3162" i="9"/>
  <c r="G3162" i="9" s="1"/>
  <c r="H3162" i="9" s="1"/>
  <c r="C3162" i="9"/>
  <c r="D3162" i="9" s="1"/>
  <c r="E3162" i="9" s="1"/>
  <c r="F3161" i="9"/>
  <c r="G3161" i="9" s="1"/>
  <c r="H3161" i="9" s="1"/>
  <c r="C3161" i="9"/>
  <c r="D3161" i="9" s="1"/>
  <c r="E3161" i="9" s="1"/>
  <c r="F3160" i="9"/>
  <c r="G3160" i="9" s="1"/>
  <c r="H3160" i="9" s="1"/>
  <c r="C3160" i="9"/>
  <c r="D3160" i="9" s="1"/>
  <c r="E3160" i="9" s="1"/>
  <c r="F3159" i="9"/>
  <c r="G3159" i="9" s="1"/>
  <c r="H3159" i="9" s="1"/>
  <c r="C3159" i="9"/>
  <c r="D3159" i="9" s="1"/>
  <c r="E3159" i="9" s="1"/>
  <c r="F3158" i="9"/>
  <c r="G3158" i="9" s="1"/>
  <c r="H3158" i="9" s="1"/>
  <c r="C3158" i="9"/>
  <c r="D3158" i="9" s="1"/>
  <c r="E3158" i="9" s="1"/>
  <c r="F3157" i="9"/>
  <c r="G3157" i="9" s="1"/>
  <c r="H3157" i="9" s="1"/>
  <c r="C3157" i="9"/>
  <c r="D3157" i="9" s="1"/>
  <c r="E3157" i="9" s="1"/>
  <c r="F3156" i="9"/>
  <c r="G3156" i="9" s="1"/>
  <c r="H3156" i="9" s="1"/>
  <c r="C3156" i="9"/>
  <c r="D3156" i="9" s="1"/>
  <c r="E3156" i="9" s="1"/>
  <c r="F3155" i="9"/>
  <c r="G3155" i="9" s="1"/>
  <c r="H3155" i="9" s="1"/>
  <c r="C3155" i="9"/>
  <c r="D3155" i="9" s="1"/>
  <c r="E3155" i="9" s="1"/>
  <c r="F3154" i="9"/>
  <c r="G3154" i="9" s="1"/>
  <c r="H3154" i="9" s="1"/>
  <c r="C3154" i="9"/>
  <c r="D3154" i="9" s="1"/>
  <c r="E3154" i="9" s="1"/>
  <c r="F3153" i="9"/>
  <c r="G3153" i="9" s="1"/>
  <c r="H3153" i="9" s="1"/>
  <c r="C3153" i="9"/>
  <c r="D3153" i="9" s="1"/>
  <c r="E3153" i="9" s="1"/>
  <c r="F3152" i="9"/>
  <c r="G3152" i="9" s="1"/>
  <c r="H3152" i="9" s="1"/>
  <c r="C3152" i="9"/>
  <c r="D3152" i="9" s="1"/>
  <c r="E3152" i="9" s="1"/>
  <c r="F3151" i="9"/>
  <c r="G3151" i="9" s="1"/>
  <c r="H3151" i="9" s="1"/>
  <c r="C3151" i="9"/>
  <c r="D3151" i="9" s="1"/>
  <c r="E3151" i="9" s="1"/>
  <c r="F3150" i="9"/>
  <c r="G3150" i="9" s="1"/>
  <c r="H3150" i="9" s="1"/>
  <c r="C3150" i="9"/>
  <c r="D3150" i="9" s="1"/>
  <c r="E3150" i="9" s="1"/>
  <c r="F3149" i="9"/>
  <c r="G3149" i="9" s="1"/>
  <c r="H3149" i="9" s="1"/>
  <c r="C3149" i="9"/>
  <c r="D3149" i="9" s="1"/>
  <c r="E3149" i="9" s="1"/>
  <c r="F3148" i="9"/>
  <c r="G3148" i="9" s="1"/>
  <c r="H3148" i="9" s="1"/>
  <c r="C3148" i="9"/>
  <c r="D3148" i="9" s="1"/>
  <c r="E3148" i="9" s="1"/>
  <c r="F3147" i="9"/>
  <c r="G3147" i="9" s="1"/>
  <c r="H3147" i="9" s="1"/>
  <c r="C3147" i="9"/>
  <c r="D3147" i="9" s="1"/>
  <c r="E3147" i="9" s="1"/>
  <c r="F3146" i="9"/>
  <c r="G3146" i="9" s="1"/>
  <c r="H3146" i="9" s="1"/>
  <c r="C3146" i="9"/>
  <c r="D3146" i="9" s="1"/>
  <c r="E3146" i="9" s="1"/>
  <c r="F3145" i="9"/>
  <c r="G3145" i="9" s="1"/>
  <c r="H3145" i="9" s="1"/>
  <c r="C3145" i="9"/>
  <c r="D3145" i="9" s="1"/>
  <c r="E3145" i="9" s="1"/>
  <c r="F3144" i="9"/>
  <c r="G3144" i="9" s="1"/>
  <c r="H3144" i="9" s="1"/>
  <c r="C3144" i="9"/>
  <c r="D3144" i="9" s="1"/>
  <c r="E3144" i="9" s="1"/>
  <c r="F3143" i="9"/>
  <c r="G3143" i="9" s="1"/>
  <c r="H3143" i="9" s="1"/>
  <c r="C3143" i="9"/>
  <c r="D3143" i="9" s="1"/>
  <c r="E3143" i="9" s="1"/>
  <c r="F3142" i="9"/>
  <c r="G3142" i="9" s="1"/>
  <c r="H3142" i="9" s="1"/>
  <c r="C3142" i="9"/>
  <c r="D3142" i="9" s="1"/>
  <c r="E3142" i="9" s="1"/>
  <c r="F3141" i="9"/>
  <c r="G3141" i="9" s="1"/>
  <c r="H3141" i="9" s="1"/>
  <c r="C3141" i="9"/>
  <c r="D3141" i="9" s="1"/>
  <c r="E3141" i="9" s="1"/>
  <c r="F3140" i="9"/>
  <c r="G3140" i="9" s="1"/>
  <c r="H3140" i="9" s="1"/>
  <c r="C3140" i="9"/>
  <c r="D3140" i="9" s="1"/>
  <c r="E3140" i="9" s="1"/>
  <c r="F3139" i="9"/>
  <c r="G3139" i="9" s="1"/>
  <c r="H3139" i="9" s="1"/>
  <c r="C3139" i="9"/>
  <c r="D3139" i="9" s="1"/>
  <c r="E3139" i="9" s="1"/>
  <c r="F3138" i="9"/>
  <c r="G3138" i="9" s="1"/>
  <c r="H3138" i="9" s="1"/>
  <c r="C3138" i="9"/>
  <c r="D3138" i="9" s="1"/>
  <c r="E3138" i="9" s="1"/>
  <c r="F3137" i="9"/>
  <c r="G3137" i="9" s="1"/>
  <c r="H3137" i="9" s="1"/>
  <c r="C3137" i="9"/>
  <c r="D3137" i="9" s="1"/>
  <c r="E3137" i="9" s="1"/>
  <c r="F3136" i="9"/>
  <c r="G3136" i="9" s="1"/>
  <c r="H3136" i="9" s="1"/>
  <c r="C3136" i="9"/>
  <c r="D3136" i="9" s="1"/>
  <c r="E3136" i="9" s="1"/>
  <c r="F3135" i="9"/>
  <c r="G3135" i="9" s="1"/>
  <c r="H3135" i="9" s="1"/>
  <c r="C3135" i="9"/>
  <c r="D3135" i="9" s="1"/>
  <c r="E3135" i="9" s="1"/>
  <c r="F3134" i="9"/>
  <c r="G3134" i="9" s="1"/>
  <c r="H3134" i="9" s="1"/>
  <c r="C3134" i="9"/>
  <c r="D3134" i="9" s="1"/>
  <c r="E3134" i="9" s="1"/>
  <c r="F3133" i="9"/>
  <c r="G3133" i="9" s="1"/>
  <c r="H3133" i="9" s="1"/>
  <c r="C3133" i="9"/>
  <c r="D3133" i="9" s="1"/>
  <c r="E3133" i="9" s="1"/>
  <c r="F3132" i="9"/>
  <c r="G3132" i="9" s="1"/>
  <c r="H3132" i="9" s="1"/>
  <c r="C3132" i="9"/>
  <c r="D3132" i="9" s="1"/>
  <c r="E3132" i="9" s="1"/>
  <c r="F3131" i="9"/>
  <c r="G3131" i="9" s="1"/>
  <c r="H3131" i="9" s="1"/>
  <c r="C3131" i="9"/>
  <c r="D3131" i="9" s="1"/>
  <c r="E3131" i="9" s="1"/>
  <c r="F3130" i="9"/>
  <c r="G3130" i="9" s="1"/>
  <c r="H3130" i="9" s="1"/>
  <c r="C3130" i="9"/>
  <c r="D3130" i="9" s="1"/>
  <c r="E3130" i="9" s="1"/>
  <c r="F3129" i="9"/>
  <c r="G3129" i="9" s="1"/>
  <c r="H3129" i="9" s="1"/>
  <c r="C3129" i="9"/>
  <c r="D3129" i="9" s="1"/>
  <c r="E3129" i="9" s="1"/>
  <c r="F3128" i="9"/>
  <c r="G3128" i="9" s="1"/>
  <c r="H3128" i="9" s="1"/>
  <c r="C3128" i="9"/>
  <c r="D3128" i="9" s="1"/>
  <c r="E3128" i="9" s="1"/>
  <c r="F3127" i="9"/>
  <c r="G3127" i="9" s="1"/>
  <c r="H3127" i="9" s="1"/>
  <c r="C3127" i="9"/>
  <c r="D3127" i="9" s="1"/>
  <c r="E3127" i="9" s="1"/>
  <c r="F3126" i="9"/>
  <c r="G3126" i="9" s="1"/>
  <c r="H3126" i="9" s="1"/>
  <c r="C3126" i="9"/>
  <c r="D3126" i="9" s="1"/>
  <c r="E3126" i="9" s="1"/>
  <c r="F3125" i="9"/>
  <c r="G3125" i="9" s="1"/>
  <c r="H3125" i="9" s="1"/>
  <c r="C3125" i="9"/>
  <c r="D3125" i="9" s="1"/>
  <c r="E3125" i="9" s="1"/>
  <c r="F3124" i="9"/>
  <c r="G3124" i="9" s="1"/>
  <c r="H3124" i="9" s="1"/>
  <c r="C3124" i="9"/>
  <c r="D3124" i="9" s="1"/>
  <c r="E3124" i="9" s="1"/>
  <c r="F3123" i="9"/>
  <c r="G3123" i="9" s="1"/>
  <c r="H3123" i="9" s="1"/>
  <c r="C3123" i="9"/>
  <c r="D3123" i="9" s="1"/>
  <c r="E3123" i="9" s="1"/>
  <c r="F3122" i="9"/>
  <c r="G3122" i="9" s="1"/>
  <c r="H3122" i="9" s="1"/>
  <c r="C3122" i="9"/>
  <c r="D3122" i="9" s="1"/>
  <c r="E3122" i="9" s="1"/>
  <c r="F3121" i="9"/>
  <c r="G3121" i="9" s="1"/>
  <c r="H3121" i="9" s="1"/>
  <c r="C3121" i="9"/>
  <c r="D3121" i="9" s="1"/>
  <c r="E3121" i="9" s="1"/>
  <c r="F3120" i="9"/>
  <c r="G3120" i="9" s="1"/>
  <c r="H3120" i="9" s="1"/>
  <c r="C3120" i="9"/>
  <c r="D3120" i="9" s="1"/>
  <c r="E3120" i="9" s="1"/>
  <c r="F3119" i="9"/>
  <c r="G3119" i="9" s="1"/>
  <c r="H3119" i="9" s="1"/>
  <c r="C3119" i="9"/>
  <c r="D3119" i="9" s="1"/>
  <c r="E3119" i="9" s="1"/>
  <c r="F3118" i="9"/>
  <c r="G3118" i="9" s="1"/>
  <c r="H3118" i="9" s="1"/>
  <c r="C3118" i="9"/>
  <c r="D3118" i="9" s="1"/>
  <c r="E3118" i="9" s="1"/>
  <c r="F3117" i="9"/>
  <c r="G3117" i="9" s="1"/>
  <c r="H3117" i="9" s="1"/>
  <c r="C3117" i="9"/>
  <c r="D3117" i="9" s="1"/>
  <c r="E3117" i="9" s="1"/>
  <c r="F3116" i="9"/>
  <c r="G3116" i="9" s="1"/>
  <c r="H3116" i="9" s="1"/>
  <c r="C3116" i="9"/>
  <c r="D3116" i="9" s="1"/>
  <c r="E3116" i="9" s="1"/>
  <c r="F3115" i="9"/>
  <c r="G3115" i="9" s="1"/>
  <c r="H3115" i="9" s="1"/>
  <c r="C3115" i="9"/>
  <c r="D3115" i="9" s="1"/>
  <c r="E3115" i="9" s="1"/>
  <c r="F3114" i="9"/>
  <c r="G3114" i="9" s="1"/>
  <c r="H3114" i="9" s="1"/>
  <c r="C3114" i="9"/>
  <c r="D3114" i="9" s="1"/>
  <c r="E3114" i="9" s="1"/>
  <c r="F3113" i="9"/>
  <c r="G3113" i="9" s="1"/>
  <c r="H3113" i="9" s="1"/>
  <c r="C3113" i="9"/>
  <c r="D3113" i="9" s="1"/>
  <c r="E3113" i="9" s="1"/>
  <c r="F3112" i="9"/>
  <c r="G3112" i="9" s="1"/>
  <c r="H3112" i="9" s="1"/>
  <c r="C3112" i="9"/>
  <c r="D3112" i="9" s="1"/>
  <c r="E3112" i="9" s="1"/>
  <c r="F3111" i="9"/>
  <c r="G3111" i="9" s="1"/>
  <c r="H3111" i="9" s="1"/>
  <c r="C3111" i="9"/>
  <c r="D3111" i="9" s="1"/>
  <c r="E3111" i="9" s="1"/>
  <c r="F3110" i="9"/>
  <c r="G3110" i="9" s="1"/>
  <c r="H3110" i="9" s="1"/>
  <c r="C3110" i="9"/>
  <c r="D3110" i="9" s="1"/>
  <c r="E3110" i="9" s="1"/>
  <c r="F3109" i="9"/>
  <c r="G3109" i="9" s="1"/>
  <c r="H3109" i="9" s="1"/>
  <c r="C3109" i="9"/>
  <c r="D3109" i="9" s="1"/>
  <c r="E3109" i="9" s="1"/>
  <c r="F3108" i="9"/>
  <c r="G3108" i="9" s="1"/>
  <c r="H3108" i="9" s="1"/>
  <c r="C3108" i="9"/>
  <c r="D3108" i="9" s="1"/>
  <c r="E3108" i="9" s="1"/>
  <c r="F3107" i="9"/>
  <c r="G3107" i="9" s="1"/>
  <c r="H3107" i="9" s="1"/>
  <c r="C3107" i="9"/>
  <c r="D3107" i="9" s="1"/>
  <c r="E3107" i="9" s="1"/>
  <c r="F3106" i="9"/>
  <c r="G3106" i="9" s="1"/>
  <c r="H3106" i="9" s="1"/>
  <c r="C3106" i="9"/>
  <c r="D3106" i="9" s="1"/>
  <c r="E3106" i="9" s="1"/>
  <c r="F3105" i="9"/>
  <c r="G3105" i="9" s="1"/>
  <c r="H3105" i="9" s="1"/>
  <c r="C3105" i="9"/>
  <c r="D3105" i="9" s="1"/>
  <c r="E3105" i="9" s="1"/>
  <c r="F3104" i="9"/>
  <c r="G3104" i="9" s="1"/>
  <c r="H3104" i="9" s="1"/>
  <c r="C3104" i="9"/>
  <c r="D3104" i="9" s="1"/>
  <c r="E3104" i="9" s="1"/>
  <c r="F3103" i="9"/>
  <c r="G3103" i="9" s="1"/>
  <c r="H3103" i="9" s="1"/>
  <c r="C3103" i="9"/>
  <c r="D3103" i="9" s="1"/>
  <c r="E3103" i="9" s="1"/>
  <c r="F3102" i="9"/>
  <c r="G3102" i="9" s="1"/>
  <c r="H3102" i="9" s="1"/>
  <c r="C3102" i="9"/>
  <c r="D3102" i="9" s="1"/>
  <c r="E3102" i="9" s="1"/>
  <c r="F3101" i="9"/>
  <c r="G3101" i="9" s="1"/>
  <c r="H3101" i="9" s="1"/>
  <c r="C3101" i="9"/>
  <c r="D3101" i="9" s="1"/>
  <c r="E3101" i="9" s="1"/>
  <c r="F3100" i="9"/>
  <c r="G3100" i="9" s="1"/>
  <c r="H3100" i="9" s="1"/>
  <c r="C3100" i="9"/>
  <c r="D3100" i="9" s="1"/>
  <c r="E3100" i="9" s="1"/>
  <c r="F3099" i="9"/>
  <c r="G3099" i="9" s="1"/>
  <c r="H3099" i="9" s="1"/>
  <c r="C3099" i="9"/>
  <c r="D3099" i="9" s="1"/>
  <c r="E3099" i="9" s="1"/>
  <c r="F3098" i="9"/>
  <c r="G3098" i="9" s="1"/>
  <c r="H3098" i="9" s="1"/>
  <c r="C3098" i="9"/>
  <c r="D3098" i="9" s="1"/>
  <c r="E3098" i="9" s="1"/>
  <c r="F3097" i="9"/>
  <c r="G3097" i="9" s="1"/>
  <c r="H3097" i="9" s="1"/>
  <c r="C3097" i="9"/>
  <c r="D3097" i="9" s="1"/>
  <c r="E3097" i="9" s="1"/>
  <c r="F3096" i="9"/>
  <c r="G3096" i="9" s="1"/>
  <c r="H3096" i="9" s="1"/>
  <c r="C3096" i="9"/>
  <c r="D3096" i="9" s="1"/>
  <c r="E3096" i="9" s="1"/>
  <c r="F3095" i="9"/>
  <c r="G3095" i="9" s="1"/>
  <c r="H3095" i="9" s="1"/>
  <c r="C3095" i="9"/>
  <c r="D3095" i="9" s="1"/>
  <c r="E3095" i="9" s="1"/>
  <c r="F3094" i="9"/>
  <c r="G3094" i="9" s="1"/>
  <c r="H3094" i="9" s="1"/>
  <c r="C3094" i="9"/>
  <c r="D3094" i="9" s="1"/>
  <c r="E3094" i="9" s="1"/>
  <c r="F3093" i="9"/>
  <c r="G3093" i="9" s="1"/>
  <c r="H3093" i="9" s="1"/>
  <c r="C3093" i="9"/>
  <c r="D3093" i="9" s="1"/>
  <c r="E3093" i="9" s="1"/>
  <c r="F3092" i="9"/>
  <c r="G3092" i="9" s="1"/>
  <c r="H3092" i="9" s="1"/>
  <c r="C3092" i="9"/>
  <c r="D3092" i="9" s="1"/>
  <c r="E3092" i="9" s="1"/>
  <c r="F3091" i="9"/>
  <c r="G3091" i="9" s="1"/>
  <c r="H3091" i="9" s="1"/>
  <c r="C3091" i="9"/>
  <c r="D3091" i="9" s="1"/>
  <c r="E3091" i="9" s="1"/>
  <c r="F3090" i="9"/>
  <c r="G3090" i="9" s="1"/>
  <c r="H3090" i="9" s="1"/>
  <c r="C3090" i="9"/>
  <c r="D3090" i="9" s="1"/>
  <c r="E3090" i="9" s="1"/>
  <c r="F3089" i="9"/>
  <c r="G3089" i="9" s="1"/>
  <c r="H3089" i="9" s="1"/>
  <c r="C3089" i="9"/>
  <c r="D3089" i="9" s="1"/>
  <c r="E3089" i="9" s="1"/>
  <c r="F3088" i="9"/>
  <c r="G3088" i="9" s="1"/>
  <c r="H3088" i="9" s="1"/>
  <c r="C3088" i="9"/>
  <c r="D3088" i="9" s="1"/>
  <c r="E3088" i="9" s="1"/>
  <c r="F3087" i="9"/>
  <c r="G3087" i="9" s="1"/>
  <c r="H3087" i="9" s="1"/>
  <c r="C3087" i="9"/>
  <c r="D3087" i="9" s="1"/>
  <c r="E3087" i="9" s="1"/>
  <c r="F3086" i="9"/>
  <c r="G3086" i="9" s="1"/>
  <c r="H3086" i="9" s="1"/>
  <c r="C3086" i="9"/>
  <c r="D3086" i="9" s="1"/>
  <c r="E3086" i="9" s="1"/>
  <c r="F3085" i="9"/>
  <c r="G3085" i="9" s="1"/>
  <c r="H3085" i="9" s="1"/>
  <c r="C3085" i="9"/>
  <c r="D3085" i="9" s="1"/>
  <c r="E3085" i="9" s="1"/>
  <c r="F3084" i="9"/>
  <c r="G3084" i="9" s="1"/>
  <c r="H3084" i="9" s="1"/>
  <c r="C3084" i="9"/>
  <c r="D3084" i="9" s="1"/>
  <c r="E3084" i="9" s="1"/>
  <c r="F3083" i="9"/>
  <c r="G3083" i="9" s="1"/>
  <c r="H3083" i="9" s="1"/>
  <c r="C3083" i="9"/>
  <c r="D3083" i="9" s="1"/>
  <c r="E3083" i="9" s="1"/>
  <c r="F3082" i="9"/>
  <c r="G3082" i="9" s="1"/>
  <c r="H3082" i="9" s="1"/>
  <c r="C3082" i="9"/>
  <c r="D3082" i="9" s="1"/>
  <c r="E3082" i="9" s="1"/>
  <c r="F3081" i="9"/>
  <c r="G3081" i="9" s="1"/>
  <c r="H3081" i="9" s="1"/>
  <c r="C3081" i="9"/>
  <c r="D3081" i="9" s="1"/>
  <c r="E3081" i="9" s="1"/>
  <c r="F3080" i="9"/>
  <c r="G3080" i="9" s="1"/>
  <c r="H3080" i="9" s="1"/>
  <c r="C3080" i="9"/>
  <c r="D3080" i="9" s="1"/>
  <c r="E3080" i="9" s="1"/>
  <c r="F3079" i="9"/>
  <c r="G3079" i="9" s="1"/>
  <c r="H3079" i="9" s="1"/>
  <c r="C3079" i="9"/>
  <c r="D3079" i="9" s="1"/>
  <c r="E3079" i="9" s="1"/>
  <c r="F3078" i="9"/>
  <c r="G3078" i="9" s="1"/>
  <c r="H3078" i="9" s="1"/>
  <c r="C3078" i="9"/>
  <c r="D3078" i="9" s="1"/>
  <c r="E3078" i="9" s="1"/>
  <c r="F3077" i="9"/>
  <c r="G3077" i="9" s="1"/>
  <c r="H3077" i="9" s="1"/>
  <c r="C3077" i="9"/>
  <c r="D3077" i="9" s="1"/>
  <c r="E3077" i="9" s="1"/>
  <c r="F3076" i="9"/>
  <c r="G3076" i="9" s="1"/>
  <c r="H3076" i="9" s="1"/>
  <c r="C3076" i="9"/>
  <c r="D3076" i="9" s="1"/>
  <c r="E3076" i="9" s="1"/>
  <c r="F3075" i="9"/>
  <c r="G3075" i="9" s="1"/>
  <c r="H3075" i="9" s="1"/>
  <c r="C3075" i="9"/>
  <c r="D3075" i="9" s="1"/>
  <c r="E3075" i="9" s="1"/>
  <c r="F3074" i="9"/>
  <c r="G3074" i="9" s="1"/>
  <c r="H3074" i="9" s="1"/>
  <c r="C3074" i="9"/>
  <c r="D3074" i="9" s="1"/>
  <c r="E3074" i="9" s="1"/>
  <c r="F3073" i="9"/>
  <c r="G3073" i="9" s="1"/>
  <c r="H3073" i="9" s="1"/>
  <c r="C3073" i="9"/>
  <c r="D3073" i="9" s="1"/>
  <c r="E3073" i="9" s="1"/>
  <c r="F3072" i="9"/>
  <c r="G3072" i="9" s="1"/>
  <c r="H3072" i="9" s="1"/>
  <c r="C3072" i="9"/>
  <c r="D3072" i="9" s="1"/>
  <c r="E3072" i="9" s="1"/>
  <c r="F3071" i="9"/>
  <c r="G3071" i="9" s="1"/>
  <c r="H3071" i="9" s="1"/>
  <c r="C3071" i="9"/>
  <c r="D3071" i="9" s="1"/>
  <c r="E3071" i="9" s="1"/>
  <c r="F3070" i="9"/>
  <c r="G3070" i="9" s="1"/>
  <c r="H3070" i="9" s="1"/>
  <c r="C3070" i="9"/>
  <c r="D3070" i="9" s="1"/>
  <c r="E3070" i="9" s="1"/>
  <c r="F3069" i="9"/>
  <c r="G3069" i="9" s="1"/>
  <c r="H3069" i="9" s="1"/>
  <c r="C3069" i="9"/>
  <c r="D3069" i="9" s="1"/>
  <c r="E3069" i="9" s="1"/>
  <c r="F3068" i="9"/>
  <c r="G3068" i="9" s="1"/>
  <c r="H3068" i="9" s="1"/>
  <c r="C3068" i="9"/>
  <c r="D3068" i="9" s="1"/>
  <c r="E3068" i="9" s="1"/>
  <c r="F3067" i="9"/>
  <c r="G3067" i="9" s="1"/>
  <c r="H3067" i="9" s="1"/>
  <c r="C3067" i="9"/>
  <c r="D3067" i="9" s="1"/>
  <c r="E3067" i="9" s="1"/>
  <c r="F3066" i="9"/>
  <c r="G3066" i="9" s="1"/>
  <c r="H3066" i="9" s="1"/>
  <c r="C3066" i="9"/>
  <c r="D3066" i="9" s="1"/>
  <c r="E3066" i="9" s="1"/>
  <c r="F3065" i="9"/>
  <c r="G3065" i="9" s="1"/>
  <c r="H3065" i="9" s="1"/>
  <c r="C3065" i="9"/>
  <c r="D3065" i="9" s="1"/>
  <c r="E3065" i="9" s="1"/>
  <c r="F3064" i="9"/>
  <c r="G3064" i="9" s="1"/>
  <c r="H3064" i="9" s="1"/>
  <c r="C3064" i="9"/>
  <c r="D3064" i="9" s="1"/>
  <c r="E3064" i="9" s="1"/>
  <c r="F3063" i="9"/>
  <c r="G3063" i="9" s="1"/>
  <c r="H3063" i="9" s="1"/>
  <c r="C3063" i="9"/>
  <c r="D3063" i="9" s="1"/>
  <c r="E3063" i="9" s="1"/>
  <c r="F3062" i="9"/>
  <c r="G3062" i="9" s="1"/>
  <c r="H3062" i="9" s="1"/>
  <c r="C3062" i="9"/>
  <c r="D3062" i="9" s="1"/>
  <c r="E3062" i="9" s="1"/>
  <c r="F3061" i="9"/>
  <c r="G3061" i="9" s="1"/>
  <c r="H3061" i="9" s="1"/>
  <c r="C3061" i="9"/>
  <c r="D3061" i="9" s="1"/>
  <c r="E3061" i="9" s="1"/>
  <c r="F3060" i="9"/>
  <c r="G3060" i="9" s="1"/>
  <c r="H3060" i="9" s="1"/>
  <c r="C3060" i="9"/>
  <c r="D3060" i="9" s="1"/>
  <c r="E3060" i="9" s="1"/>
  <c r="F3059" i="9"/>
  <c r="G3059" i="9" s="1"/>
  <c r="H3059" i="9" s="1"/>
  <c r="C3059" i="9"/>
  <c r="D3059" i="9" s="1"/>
  <c r="E3059" i="9" s="1"/>
  <c r="F3058" i="9"/>
  <c r="G3058" i="9" s="1"/>
  <c r="H3058" i="9" s="1"/>
  <c r="C3058" i="9"/>
  <c r="D3058" i="9" s="1"/>
  <c r="E3058" i="9" s="1"/>
  <c r="F3057" i="9"/>
  <c r="G3057" i="9" s="1"/>
  <c r="H3057" i="9" s="1"/>
  <c r="C3057" i="9"/>
  <c r="D3057" i="9" s="1"/>
  <c r="E3057" i="9" s="1"/>
  <c r="F3056" i="9"/>
  <c r="G3056" i="9" s="1"/>
  <c r="H3056" i="9" s="1"/>
  <c r="C3056" i="9"/>
  <c r="D3056" i="9" s="1"/>
  <c r="E3056" i="9" s="1"/>
  <c r="F3055" i="9"/>
  <c r="G3055" i="9" s="1"/>
  <c r="H3055" i="9" s="1"/>
  <c r="C3055" i="9"/>
  <c r="D3055" i="9" s="1"/>
  <c r="E3055" i="9" s="1"/>
  <c r="F3054" i="9"/>
  <c r="G3054" i="9" s="1"/>
  <c r="H3054" i="9" s="1"/>
  <c r="C3054" i="9"/>
  <c r="D3054" i="9" s="1"/>
  <c r="E3054" i="9" s="1"/>
  <c r="F3053" i="9"/>
  <c r="G3053" i="9" s="1"/>
  <c r="H3053" i="9" s="1"/>
  <c r="C3053" i="9"/>
  <c r="D3053" i="9" s="1"/>
  <c r="E3053" i="9" s="1"/>
  <c r="F3052" i="9"/>
  <c r="G3052" i="9" s="1"/>
  <c r="H3052" i="9" s="1"/>
  <c r="C3052" i="9"/>
  <c r="D3052" i="9" s="1"/>
  <c r="E3052" i="9" s="1"/>
  <c r="F3051" i="9"/>
  <c r="G3051" i="9" s="1"/>
  <c r="H3051" i="9" s="1"/>
  <c r="C3051" i="9"/>
  <c r="D3051" i="9" s="1"/>
  <c r="E3051" i="9" s="1"/>
  <c r="F3050" i="9"/>
  <c r="G3050" i="9" s="1"/>
  <c r="H3050" i="9" s="1"/>
  <c r="C3050" i="9"/>
  <c r="D3050" i="9" s="1"/>
  <c r="E3050" i="9" s="1"/>
  <c r="F3049" i="9"/>
  <c r="G3049" i="9" s="1"/>
  <c r="H3049" i="9" s="1"/>
  <c r="C3049" i="9"/>
  <c r="D3049" i="9" s="1"/>
  <c r="E3049" i="9" s="1"/>
  <c r="F3048" i="9"/>
  <c r="G3048" i="9" s="1"/>
  <c r="H3048" i="9" s="1"/>
  <c r="C3048" i="9"/>
  <c r="D3048" i="9" s="1"/>
  <c r="E3048" i="9" s="1"/>
  <c r="F3047" i="9"/>
  <c r="G3047" i="9" s="1"/>
  <c r="H3047" i="9" s="1"/>
  <c r="C3047" i="9"/>
  <c r="D3047" i="9" s="1"/>
  <c r="E3047" i="9" s="1"/>
  <c r="F3046" i="9"/>
  <c r="G3046" i="9" s="1"/>
  <c r="H3046" i="9" s="1"/>
  <c r="C3046" i="9"/>
  <c r="D3046" i="9" s="1"/>
  <c r="E3046" i="9" s="1"/>
  <c r="F3045" i="9"/>
  <c r="G3045" i="9" s="1"/>
  <c r="H3045" i="9" s="1"/>
  <c r="C3045" i="9"/>
  <c r="D3045" i="9" s="1"/>
  <c r="E3045" i="9" s="1"/>
  <c r="F3044" i="9"/>
  <c r="G3044" i="9" s="1"/>
  <c r="H3044" i="9" s="1"/>
  <c r="C3044" i="9"/>
  <c r="D3044" i="9" s="1"/>
  <c r="E3044" i="9" s="1"/>
  <c r="F3043" i="9"/>
  <c r="G3043" i="9" s="1"/>
  <c r="H3043" i="9" s="1"/>
  <c r="C3043" i="9"/>
  <c r="D3043" i="9" s="1"/>
  <c r="E3043" i="9" s="1"/>
  <c r="F3042" i="9"/>
  <c r="G3042" i="9" s="1"/>
  <c r="H3042" i="9" s="1"/>
  <c r="C3042" i="9"/>
  <c r="D3042" i="9" s="1"/>
  <c r="E3042" i="9" s="1"/>
  <c r="F3041" i="9"/>
  <c r="G3041" i="9" s="1"/>
  <c r="H3041" i="9" s="1"/>
  <c r="C3041" i="9"/>
  <c r="D3041" i="9" s="1"/>
  <c r="E3041" i="9" s="1"/>
  <c r="F3040" i="9"/>
  <c r="G3040" i="9" s="1"/>
  <c r="H3040" i="9" s="1"/>
  <c r="C3040" i="9"/>
  <c r="D3040" i="9" s="1"/>
  <c r="E3040" i="9" s="1"/>
  <c r="F3039" i="9"/>
  <c r="G3039" i="9" s="1"/>
  <c r="H3039" i="9" s="1"/>
  <c r="C3039" i="9"/>
  <c r="D3039" i="9" s="1"/>
  <c r="E3039" i="9" s="1"/>
  <c r="F3038" i="9"/>
  <c r="G3038" i="9" s="1"/>
  <c r="H3038" i="9" s="1"/>
  <c r="C3038" i="9"/>
  <c r="D3038" i="9" s="1"/>
  <c r="E3038" i="9" s="1"/>
  <c r="F3037" i="9"/>
  <c r="G3037" i="9" s="1"/>
  <c r="H3037" i="9" s="1"/>
  <c r="C3037" i="9"/>
  <c r="D3037" i="9" s="1"/>
  <c r="E3037" i="9" s="1"/>
  <c r="F3036" i="9"/>
  <c r="G3036" i="9" s="1"/>
  <c r="H3036" i="9" s="1"/>
  <c r="C3036" i="9"/>
  <c r="D3036" i="9" s="1"/>
  <c r="E3036" i="9" s="1"/>
  <c r="F3035" i="9"/>
  <c r="G3035" i="9" s="1"/>
  <c r="H3035" i="9" s="1"/>
  <c r="C3035" i="9"/>
  <c r="D3035" i="9" s="1"/>
  <c r="E3035" i="9" s="1"/>
  <c r="F3034" i="9"/>
  <c r="G3034" i="9" s="1"/>
  <c r="H3034" i="9" s="1"/>
  <c r="C3034" i="9"/>
  <c r="D3034" i="9" s="1"/>
  <c r="E3034" i="9" s="1"/>
  <c r="F3033" i="9"/>
  <c r="G3033" i="9" s="1"/>
  <c r="H3033" i="9" s="1"/>
  <c r="C3033" i="9"/>
  <c r="D3033" i="9" s="1"/>
  <c r="E3033" i="9" s="1"/>
  <c r="F3032" i="9"/>
  <c r="G3032" i="9" s="1"/>
  <c r="H3032" i="9" s="1"/>
  <c r="C3032" i="9"/>
  <c r="D3032" i="9" s="1"/>
  <c r="E3032" i="9" s="1"/>
  <c r="F3031" i="9"/>
  <c r="G3031" i="9" s="1"/>
  <c r="H3031" i="9" s="1"/>
  <c r="C3031" i="9"/>
  <c r="D3031" i="9" s="1"/>
  <c r="E3031" i="9" s="1"/>
  <c r="F3030" i="9"/>
  <c r="G3030" i="9" s="1"/>
  <c r="H3030" i="9" s="1"/>
  <c r="C3030" i="9"/>
  <c r="D3030" i="9" s="1"/>
  <c r="E3030" i="9" s="1"/>
  <c r="F3029" i="9"/>
  <c r="G3029" i="9" s="1"/>
  <c r="H3029" i="9" s="1"/>
  <c r="C3029" i="9"/>
  <c r="D3029" i="9" s="1"/>
  <c r="E3029" i="9" s="1"/>
  <c r="F3028" i="9"/>
  <c r="G3028" i="9" s="1"/>
  <c r="H3028" i="9" s="1"/>
  <c r="C3028" i="9"/>
  <c r="D3028" i="9" s="1"/>
  <c r="E3028" i="9" s="1"/>
  <c r="F3027" i="9"/>
  <c r="G3027" i="9" s="1"/>
  <c r="H3027" i="9" s="1"/>
  <c r="C3027" i="9"/>
  <c r="D3027" i="9" s="1"/>
  <c r="E3027" i="9" s="1"/>
  <c r="F3026" i="9"/>
  <c r="G3026" i="9" s="1"/>
  <c r="H3026" i="9" s="1"/>
  <c r="C3026" i="9"/>
  <c r="D3026" i="9" s="1"/>
  <c r="E3026" i="9" s="1"/>
  <c r="F3025" i="9"/>
  <c r="G3025" i="9" s="1"/>
  <c r="H3025" i="9" s="1"/>
  <c r="C3025" i="9"/>
  <c r="D3025" i="9" s="1"/>
  <c r="E3025" i="9" s="1"/>
  <c r="F3024" i="9"/>
  <c r="G3024" i="9" s="1"/>
  <c r="H3024" i="9" s="1"/>
  <c r="C3024" i="9"/>
  <c r="D3024" i="9" s="1"/>
  <c r="E3024" i="9" s="1"/>
  <c r="F3023" i="9"/>
  <c r="G3023" i="9" s="1"/>
  <c r="H3023" i="9" s="1"/>
  <c r="C3023" i="9"/>
  <c r="D3023" i="9" s="1"/>
  <c r="E3023" i="9" s="1"/>
  <c r="F3022" i="9"/>
  <c r="G3022" i="9" s="1"/>
  <c r="H3022" i="9" s="1"/>
  <c r="C3022" i="9"/>
  <c r="D3022" i="9" s="1"/>
  <c r="E3022" i="9" s="1"/>
  <c r="F3021" i="9"/>
  <c r="G3021" i="9" s="1"/>
  <c r="H3021" i="9" s="1"/>
  <c r="C3021" i="9"/>
  <c r="D3021" i="9" s="1"/>
  <c r="E3021" i="9" s="1"/>
  <c r="F3020" i="9"/>
  <c r="G3020" i="9" s="1"/>
  <c r="H3020" i="9" s="1"/>
  <c r="C3020" i="9"/>
  <c r="D3020" i="9" s="1"/>
  <c r="E3020" i="9" s="1"/>
  <c r="F3019" i="9"/>
  <c r="G3019" i="9" s="1"/>
  <c r="H3019" i="9" s="1"/>
  <c r="C3019" i="9"/>
  <c r="D3019" i="9" s="1"/>
  <c r="E3019" i="9" s="1"/>
  <c r="F3018" i="9"/>
  <c r="G3018" i="9" s="1"/>
  <c r="H3018" i="9" s="1"/>
  <c r="C3018" i="9"/>
  <c r="D3018" i="9" s="1"/>
  <c r="E3018" i="9" s="1"/>
  <c r="F3017" i="9"/>
  <c r="G3017" i="9" s="1"/>
  <c r="H3017" i="9" s="1"/>
  <c r="C3017" i="9"/>
  <c r="D3017" i="9" s="1"/>
  <c r="E3017" i="9" s="1"/>
  <c r="F3016" i="9"/>
  <c r="G3016" i="9" s="1"/>
  <c r="H3016" i="9" s="1"/>
  <c r="C3016" i="9"/>
  <c r="D3016" i="9" s="1"/>
  <c r="E3016" i="9" s="1"/>
  <c r="F3015" i="9"/>
  <c r="G3015" i="9" s="1"/>
  <c r="H3015" i="9" s="1"/>
  <c r="C3015" i="9"/>
  <c r="D3015" i="9" s="1"/>
  <c r="E3015" i="9" s="1"/>
  <c r="F3014" i="9"/>
  <c r="G3014" i="9" s="1"/>
  <c r="H3014" i="9" s="1"/>
  <c r="C3014" i="9"/>
  <c r="D3014" i="9" s="1"/>
  <c r="E3014" i="9" s="1"/>
  <c r="F3013" i="9"/>
  <c r="G3013" i="9" s="1"/>
  <c r="H3013" i="9" s="1"/>
  <c r="C3013" i="9"/>
  <c r="D3013" i="9" s="1"/>
  <c r="E3013" i="9" s="1"/>
  <c r="F3012" i="9"/>
  <c r="G3012" i="9" s="1"/>
  <c r="H3012" i="9" s="1"/>
  <c r="C3012" i="9"/>
  <c r="D3012" i="9" s="1"/>
  <c r="E3012" i="9" s="1"/>
  <c r="F3011" i="9"/>
  <c r="G3011" i="9" s="1"/>
  <c r="H3011" i="9" s="1"/>
  <c r="C3011" i="9"/>
  <c r="D3011" i="9" s="1"/>
  <c r="E3011" i="9" s="1"/>
  <c r="F3010" i="9"/>
  <c r="G3010" i="9" s="1"/>
  <c r="H3010" i="9" s="1"/>
  <c r="C3010" i="9"/>
  <c r="D3010" i="9" s="1"/>
  <c r="E3010" i="9" s="1"/>
  <c r="F3009" i="9"/>
  <c r="G3009" i="9" s="1"/>
  <c r="H3009" i="9" s="1"/>
  <c r="C3009" i="9"/>
  <c r="D3009" i="9" s="1"/>
  <c r="E3009" i="9" s="1"/>
  <c r="F3008" i="9"/>
  <c r="G3008" i="9" s="1"/>
  <c r="H3008" i="9" s="1"/>
  <c r="C3008" i="9"/>
  <c r="D3008" i="9" s="1"/>
  <c r="E3008" i="9" s="1"/>
  <c r="F3007" i="9"/>
  <c r="G3007" i="9" s="1"/>
  <c r="H3007" i="9" s="1"/>
  <c r="C3007" i="9"/>
  <c r="D3007" i="9" s="1"/>
  <c r="E3007" i="9" s="1"/>
  <c r="F3006" i="9"/>
  <c r="G3006" i="9" s="1"/>
  <c r="H3006" i="9" s="1"/>
  <c r="C3006" i="9"/>
  <c r="D3006" i="9" s="1"/>
  <c r="E3006" i="9" s="1"/>
  <c r="F3005" i="9"/>
  <c r="G3005" i="9" s="1"/>
  <c r="H3005" i="9" s="1"/>
  <c r="C3005" i="9"/>
  <c r="D3005" i="9" s="1"/>
  <c r="E3005" i="9" s="1"/>
  <c r="F3004" i="9"/>
  <c r="G3004" i="9" s="1"/>
  <c r="H3004" i="9" s="1"/>
  <c r="C3004" i="9"/>
  <c r="D3004" i="9" s="1"/>
  <c r="E3004" i="9" s="1"/>
  <c r="F3003" i="9"/>
  <c r="G3003" i="9" s="1"/>
  <c r="H3003" i="9" s="1"/>
  <c r="C3003" i="9"/>
  <c r="D3003" i="9" s="1"/>
  <c r="E3003" i="9" s="1"/>
  <c r="F3002" i="9"/>
  <c r="G3002" i="9" s="1"/>
  <c r="H3002" i="9" s="1"/>
  <c r="C3002" i="9"/>
  <c r="D3002" i="9" s="1"/>
  <c r="E3002" i="9" s="1"/>
  <c r="F3001" i="9"/>
  <c r="G3001" i="9" s="1"/>
  <c r="H3001" i="9" s="1"/>
  <c r="C3001" i="9"/>
  <c r="D3001" i="9" s="1"/>
  <c r="E3001" i="9" s="1"/>
  <c r="F3000" i="9"/>
  <c r="G3000" i="9" s="1"/>
  <c r="H3000" i="9" s="1"/>
  <c r="C3000" i="9"/>
  <c r="D3000" i="9" s="1"/>
  <c r="E3000" i="9" s="1"/>
  <c r="F2999" i="9"/>
  <c r="G2999" i="9" s="1"/>
  <c r="H2999" i="9" s="1"/>
  <c r="C2999" i="9"/>
  <c r="D2999" i="9" s="1"/>
  <c r="E2999" i="9" s="1"/>
  <c r="F2998" i="9"/>
  <c r="G2998" i="9" s="1"/>
  <c r="H2998" i="9" s="1"/>
  <c r="C2998" i="9"/>
  <c r="D2998" i="9" s="1"/>
  <c r="E2998" i="9" s="1"/>
  <c r="F2997" i="9"/>
  <c r="G2997" i="9" s="1"/>
  <c r="H2997" i="9" s="1"/>
  <c r="C2997" i="9"/>
  <c r="D2997" i="9" s="1"/>
  <c r="E2997" i="9" s="1"/>
  <c r="F2996" i="9"/>
  <c r="G2996" i="9" s="1"/>
  <c r="H2996" i="9" s="1"/>
  <c r="C2996" i="9"/>
  <c r="D2996" i="9" s="1"/>
  <c r="E2996" i="9" s="1"/>
  <c r="F2995" i="9"/>
  <c r="G2995" i="9" s="1"/>
  <c r="H2995" i="9" s="1"/>
  <c r="C2995" i="9"/>
  <c r="D2995" i="9" s="1"/>
  <c r="E2995" i="9" s="1"/>
  <c r="F2994" i="9"/>
  <c r="G2994" i="9" s="1"/>
  <c r="H2994" i="9" s="1"/>
  <c r="C2994" i="9"/>
  <c r="D2994" i="9" s="1"/>
  <c r="E2994" i="9" s="1"/>
  <c r="F2993" i="9"/>
  <c r="G2993" i="9" s="1"/>
  <c r="H2993" i="9" s="1"/>
  <c r="C2993" i="9"/>
  <c r="D2993" i="9" s="1"/>
  <c r="E2993" i="9" s="1"/>
  <c r="F2992" i="9"/>
  <c r="G2992" i="9" s="1"/>
  <c r="H2992" i="9" s="1"/>
  <c r="C2992" i="9"/>
  <c r="D2992" i="9" s="1"/>
  <c r="E2992" i="9" s="1"/>
  <c r="F2991" i="9"/>
  <c r="G2991" i="9" s="1"/>
  <c r="H2991" i="9" s="1"/>
  <c r="C2991" i="9"/>
  <c r="D2991" i="9" s="1"/>
  <c r="E2991" i="9" s="1"/>
  <c r="F2990" i="9"/>
  <c r="G2990" i="9" s="1"/>
  <c r="H2990" i="9" s="1"/>
  <c r="C2990" i="9"/>
  <c r="D2990" i="9" s="1"/>
  <c r="E2990" i="9" s="1"/>
  <c r="F2989" i="9"/>
  <c r="G2989" i="9" s="1"/>
  <c r="H2989" i="9" s="1"/>
  <c r="C2989" i="9"/>
  <c r="D2989" i="9" s="1"/>
  <c r="E2989" i="9" s="1"/>
  <c r="F2988" i="9"/>
  <c r="G2988" i="9" s="1"/>
  <c r="H2988" i="9" s="1"/>
  <c r="C2988" i="9"/>
  <c r="D2988" i="9" s="1"/>
  <c r="E2988" i="9" s="1"/>
  <c r="F2987" i="9"/>
  <c r="G2987" i="9" s="1"/>
  <c r="H2987" i="9" s="1"/>
  <c r="C2987" i="9"/>
  <c r="D2987" i="9" s="1"/>
  <c r="E2987" i="9" s="1"/>
  <c r="F2986" i="9"/>
  <c r="G2986" i="9" s="1"/>
  <c r="H2986" i="9" s="1"/>
  <c r="C2986" i="9"/>
  <c r="D2986" i="9" s="1"/>
  <c r="E2986" i="9" s="1"/>
  <c r="F2985" i="9"/>
  <c r="G2985" i="9" s="1"/>
  <c r="H2985" i="9" s="1"/>
  <c r="C2985" i="9"/>
  <c r="D2985" i="9" s="1"/>
  <c r="E2985" i="9" s="1"/>
  <c r="F2984" i="9"/>
  <c r="G2984" i="9" s="1"/>
  <c r="H2984" i="9" s="1"/>
  <c r="C2984" i="9"/>
  <c r="D2984" i="9" s="1"/>
  <c r="E2984" i="9" s="1"/>
  <c r="F2983" i="9"/>
  <c r="G2983" i="9" s="1"/>
  <c r="H2983" i="9" s="1"/>
  <c r="C2983" i="9"/>
  <c r="D2983" i="9" s="1"/>
  <c r="E2983" i="9" s="1"/>
  <c r="F2982" i="9"/>
  <c r="G2982" i="9" s="1"/>
  <c r="H2982" i="9" s="1"/>
  <c r="C2982" i="9"/>
  <c r="D2982" i="9" s="1"/>
  <c r="E2982" i="9" s="1"/>
  <c r="F2981" i="9"/>
  <c r="G2981" i="9" s="1"/>
  <c r="H2981" i="9" s="1"/>
  <c r="C2981" i="9"/>
  <c r="D2981" i="9" s="1"/>
  <c r="E2981" i="9" s="1"/>
  <c r="F2980" i="9"/>
  <c r="G2980" i="9" s="1"/>
  <c r="H2980" i="9" s="1"/>
  <c r="C2980" i="9"/>
  <c r="D2980" i="9" s="1"/>
  <c r="E2980" i="9" s="1"/>
  <c r="F2979" i="9"/>
  <c r="G2979" i="9" s="1"/>
  <c r="H2979" i="9" s="1"/>
  <c r="C2979" i="9"/>
  <c r="D2979" i="9" s="1"/>
  <c r="E2979" i="9" s="1"/>
  <c r="F2978" i="9"/>
  <c r="G2978" i="9" s="1"/>
  <c r="H2978" i="9" s="1"/>
  <c r="C2978" i="9"/>
  <c r="D2978" i="9" s="1"/>
  <c r="E2978" i="9" s="1"/>
  <c r="F2977" i="9"/>
  <c r="G2977" i="9" s="1"/>
  <c r="H2977" i="9" s="1"/>
  <c r="C2977" i="9"/>
  <c r="D2977" i="9" s="1"/>
  <c r="E2977" i="9" s="1"/>
  <c r="F2976" i="9"/>
  <c r="G2976" i="9" s="1"/>
  <c r="H2976" i="9" s="1"/>
  <c r="C2976" i="9"/>
  <c r="D2976" i="9" s="1"/>
  <c r="E2976" i="9" s="1"/>
  <c r="F2975" i="9"/>
  <c r="G2975" i="9" s="1"/>
  <c r="H2975" i="9" s="1"/>
  <c r="C2975" i="9"/>
  <c r="D2975" i="9" s="1"/>
  <c r="E2975" i="9" s="1"/>
  <c r="F2974" i="9"/>
  <c r="G2974" i="9" s="1"/>
  <c r="H2974" i="9" s="1"/>
  <c r="C2974" i="9"/>
  <c r="D2974" i="9" s="1"/>
  <c r="E2974" i="9" s="1"/>
  <c r="F2973" i="9"/>
  <c r="G2973" i="9" s="1"/>
  <c r="H2973" i="9" s="1"/>
  <c r="C2973" i="9"/>
  <c r="D2973" i="9" s="1"/>
  <c r="E2973" i="9" s="1"/>
  <c r="F2972" i="9"/>
  <c r="G2972" i="9" s="1"/>
  <c r="H2972" i="9" s="1"/>
  <c r="C2972" i="9"/>
  <c r="D2972" i="9" s="1"/>
  <c r="E2972" i="9" s="1"/>
  <c r="F2971" i="9"/>
  <c r="G2971" i="9" s="1"/>
  <c r="H2971" i="9" s="1"/>
  <c r="C2971" i="9"/>
  <c r="D2971" i="9" s="1"/>
  <c r="E2971" i="9" s="1"/>
  <c r="F2970" i="9"/>
  <c r="G2970" i="9" s="1"/>
  <c r="H2970" i="9" s="1"/>
  <c r="C2970" i="9"/>
  <c r="D2970" i="9" s="1"/>
  <c r="E2970" i="9" s="1"/>
  <c r="F2969" i="9"/>
  <c r="G2969" i="9" s="1"/>
  <c r="H2969" i="9" s="1"/>
  <c r="C2969" i="9"/>
  <c r="D2969" i="9" s="1"/>
  <c r="E2969" i="9" s="1"/>
  <c r="F2968" i="9"/>
  <c r="G2968" i="9" s="1"/>
  <c r="H2968" i="9" s="1"/>
  <c r="C2968" i="9"/>
  <c r="D2968" i="9" s="1"/>
  <c r="E2968" i="9" s="1"/>
  <c r="F2967" i="9"/>
  <c r="G2967" i="9" s="1"/>
  <c r="H2967" i="9" s="1"/>
  <c r="C2967" i="9"/>
  <c r="D2967" i="9" s="1"/>
  <c r="E2967" i="9" s="1"/>
  <c r="F2966" i="9"/>
  <c r="G2966" i="9" s="1"/>
  <c r="H2966" i="9" s="1"/>
  <c r="C2966" i="9"/>
  <c r="D2966" i="9" s="1"/>
  <c r="E2966" i="9" s="1"/>
  <c r="F2965" i="9"/>
  <c r="G2965" i="9" s="1"/>
  <c r="H2965" i="9" s="1"/>
  <c r="C2965" i="9"/>
  <c r="D2965" i="9" s="1"/>
  <c r="E2965" i="9" s="1"/>
  <c r="F2964" i="9"/>
  <c r="G2964" i="9" s="1"/>
  <c r="H2964" i="9" s="1"/>
  <c r="C2964" i="9"/>
  <c r="D2964" i="9" s="1"/>
  <c r="E2964" i="9" s="1"/>
  <c r="F2963" i="9"/>
  <c r="G2963" i="9" s="1"/>
  <c r="H2963" i="9" s="1"/>
  <c r="C2963" i="9"/>
  <c r="D2963" i="9" s="1"/>
  <c r="E2963" i="9" s="1"/>
  <c r="F2962" i="9"/>
  <c r="G2962" i="9" s="1"/>
  <c r="H2962" i="9" s="1"/>
  <c r="C2962" i="9"/>
  <c r="D2962" i="9" s="1"/>
  <c r="E2962" i="9" s="1"/>
  <c r="F2961" i="9"/>
  <c r="G2961" i="9" s="1"/>
  <c r="H2961" i="9" s="1"/>
  <c r="C2961" i="9"/>
  <c r="D2961" i="9" s="1"/>
  <c r="E2961" i="9" s="1"/>
  <c r="F2960" i="9"/>
  <c r="G2960" i="9" s="1"/>
  <c r="H2960" i="9" s="1"/>
  <c r="C2960" i="9"/>
  <c r="D2960" i="9" s="1"/>
  <c r="E2960" i="9" s="1"/>
  <c r="F2959" i="9"/>
  <c r="G2959" i="9" s="1"/>
  <c r="H2959" i="9" s="1"/>
  <c r="C2959" i="9"/>
  <c r="D2959" i="9" s="1"/>
  <c r="E2959" i="9" s="1"/>
  <c r="F2958" i="9"/>
  <c r="G2958" i="9" s="1"/>
  <c r="H2958" i="9" s="1"/>
  <c r="C2958" i="9"/>
  <c r="D2958" i="9" s="1"/>
  <c r="E2958" i="9" s="1"/>
  <c r="F2957" i="9"/>
  <c r="G2957" i="9" s="1"/>
  <c r="H2957" i="9" s="1"/>
  <c r="C2957" i="9"/>
  <c r="D2957" i="9" s="1"/>
  <c r="E2957" i="9" s="1"/>
  <c r="F2956" i="9"/>
  <c r="G2956" i="9" s="1"/>
  <c r="H2956" i="9" s="1"/>
  <c r="C2956" i="9"/>
  <c r="D2956" i="9" s="1"/>
  <c r="E2956" i="9" s="1"/>
  <c r="F2955" i="9"/>
  <c r="G2955" i="9" s="1"/>
  <c r="H2955" i="9" s="1"/>
  <c r="C2955" i="9"/>
  <c r="D2955" i="9" s="1"/>
  <c r="E2955" i="9" s="1"/>
  <c r="F2954" i="9"/>
  <c r="G2954" i="9" s="1"/>
  <c r="H2954" i="9" s="1"/>
  <c r="C2954" i="9"/>
  <c r="D2954" i="9" s="1"/>
  <c r="E2954" i="9" s="1"/>
  <c r="F2953" i="9"/>
  <c r="G2953" i="9" s="1"/>
  <c r="H2953" i="9" s="1"/>
  <c r="C2953" i="9"/>
  <c r="D2953" i="9" s="1"/>
  <c r="E2953" i="9" s="1"/>
  <c r="F2952" i="9"/>
  <c r="G2952" i="9" s="1"/>
  <c r="H2952" i="9" s="1"/>
  <c r="C2952" i="9"/>
  <c r="D2952" i="9" s="1"/>
  <c r="E2952" i="9" s="1"/>
  <c r="F2951" i="9"/>
  <c r="G2951" i="9" s="1"/>
  <c r="H2951" i="9" s="1"/>
  <c r="C2951" i="9"/>
  <c r="D2951" i="9" s="1"/>
  <c r="E2951" i="9" s="1"/>
  <c r="F2950" i="9"/>
  <c r="G2950" i="9" s="1"/>
  <c r="H2950" i="9" s="1"/>
  <c r="C2950" i="9"/>
  <c r="D2950" i="9" s="1"/>
  <c r="E2950" i="9" s="1"/>
  <c r="F2949" i="9"/>
  <c r="G2949" i="9" s="1"/>
  <c r="H2949" i="9" s="1"/>
  <c r="C2949" i="9"/>
  <c r="D2949" i="9" s="1"/>
  <c r="E2949" i="9" s="1"/>
  <c r="F2948" i="9"/>
  <c r="G2948" i="9" s="1"/>
  <c r="H2948" i="9" s="1"/>
  <c r="C2948" i="9"/>
  <c r="D2948" i="9" s="1"/>
  <c r="E2948" i="9" s="1"/>
  <c r="F2947" i="9"/>
  <c r="G2947" i="9" s="1"/>
  <c r="H2947" i="9" s="1"/>
  <c r="C2947" i="9"/>
  <c r="D2947" i="9" s="1"/>
  <c r="E2947" i="9" s="1"/>
  <c r="F2946" i="9"/>
  <c r="G2946" i="9" s="1"/>
  <c r="H2946" i="9" s="1"/>
  <c r="C2946" i="9"/>
  <c r="D2946" i="9" s="1"/>
  <c r="E2946" i="9" s="1"/>
  <c r="F2945" i="9"/>
  <c r="G2945" i="9" s="1"/>
  <c r="H2945" i="9" s="1"/>
  <c r="C2945" i="9"/>
  <c r="D2945" i="9" s="1"/>
  <c r="E2945" i="9" s="1"/>
  <c r="F2944" i="9"/>
  <c r="G2944" i="9" s="1"/>
  <c r="H2944" i="9" s="1"/>
  <c r="C2944" i="9"/>
  <c r="D2944" i="9" s="1"/>
  <c r="E2944" i="9" s="1"/>
  <c r="F2943" i="9"/>
  <c r="G2943" i="9" s="1"/>
  <c r="H2943" i="9" s="1"/>
  <c r="C2943" i="9"/>
  <c r="D2943" i="9" s="1"/>
  <c r="E2943" i="9" s="1"/>
  <c r="F2942" i="9"/>
  <c r="G2942" i="9" s="1"/>
  <c r="H2942" i="9" s="1"/>
  <c r="C2942" i="9"/>
  <c r="D2942" i="9" s="1"/>
  <c r="E2942" i="9" s="1"/>
  <c r="F2941" i="9"/>
  <c r="G2941" i="9" s="1"/>
  <c r="H2941" i="9" s="1"/>
  <c r="C2941" i="9"/>
  <c r="D2941" i="9" s="1"/>
  <c r="E2941" i="9" s="1"/>
  <c r="F2940" i="9"/>
  <c r="G2940" i="9" s="1"/>
  <c r="H2940" i="9" s="1"/>
  <c r="C2940" i="9"/>
  <c r="D2940" i="9" s="1"/>
  <c r="E2940" i="9" s="1"/>
  <c r="F2939" i="9"/>
  <c r="G2939" i="9" s="1"/>
  <c r="H2939" i="9" s="1"/>
  <c r="C2939" i="9"/>
  <c r="D2939" i="9" s="1"/>
  <c r="E2939" i="9" s="1"/>
  <c r="F2938" i="9"/>
  <c r="G2938" i="9" s="1"/>
  <c r="H2938" i="9" s="1"/>
  <c r="C2938" i="9"/>
  <c r="D2938" i="9" s="1"/>
  <c r="E2938" i="9" s="1"/>
  <c r="F2937" i="9"/>
  <c r="G2937" i="9" s="1"/>
  <c r="H2937" i="9" s="1"/>
  <c r="C2937" i="9"/>
  <c r="D2937" i="9" s="1"/>
  <c r="E2937" i="9" s="1"/>
  <c r="F2936" i="9"/>
  <c r="G2936" i="9" s="1"/>
  <c r="H2936" i="9" s="1"/>
  <c r="C2936" i="9"/>
  <c r="D2936" i="9" s="1"/>
  <c r="E2936" i="9" s="1"/>
  <c r="F2935" i="9"/>
  <c r="G2935" i="9" s="1"/>
  <c r="H2935" i="9" s="1"/>
  <c r="C2935" i="9"/>
  <c r="D2935" i="9" s="1"/>
  <c r="E2935" i="9" s="1"/>
  <c r="F2934" i="9"/>
  <c r="G2934" i="9" s="1"/>
  <c r="H2934" i="9" s="1"/>
  <c r="C2934" i="9"/>
  <c r="D2934" i="9" s="1"/>
  <c r="E2934" i="9" s="1"/>
  <c r="F2933" i="9"/>
  <c r="G2933" i="9" s="1"/>
  <c r="H2933" i="9" s="1"/>
  <c r="C2933" i="9"/>
  <c r="D2933" i="9" s="1"/>
  <c r="E2933" i="9" s="1"/>
  <c r="F2932" i="9"/>
  <c r="G2932" i="9" s="1"/>
  <c r="H2932" i="9" s="1"/>
  <c r="C2932" i="9"/>
  <c r="D2932" i="9" s="1"/>
  <c r="E2932" i="9" s="1"/>
  <c r="F2931" i="9"/>
  <c r="G2931" i="9" s="1"/>
  <c r="H2931" i="9" s="1"/>
  <c r="C2931" i="9"/>
  <c r="D2931" i="9" s="1"/>
  <c r="E2931" i="9" s="1"/>
  <c r="F2930" i="9"/>
  <c r="G2930" i="9" s="1"/>
  <c r="H2930" i="9" s="1"/>
  <c r="C2930" i="9"/>
  <c r="D2930" i="9" s="1"/>
  <c r="E2930" i="9" s="1"/>
  <c r="F2929" i="9"/>
  <c r="G2929" i="9" s="1"/>
  <c r="H2929" i="9" s="1"/>
  <c r="C2929" i="9"/>
  <c r="D2929" i="9" s="1"/>
  <c r="E2929" i="9" s="1"/>
  <c r="F2928" i="9"/>
  <c r="G2928" i="9" s="1"/>
  <c r="H2928" i="9" s="1"/>
  <c r="C2928" i="9"/>
  <c r="D2928" i="9" s="1"/>
  <c r="E2928" i="9" s="1"/>
  <c r="F2927" i="9"/>
  <c r="G2927" i="9" s="1"/>
  <c r="H2927" i="9" s="1"/>
  <c r="C2927" i="9"/>
  <c r="D2927" i="9" s="1"/>
  <c r="E2927" i="9" s="1"/>
  <c r="F2926" i="9"/>
  <c r="G2926" i="9" s="1"/>
  <c r="H2926" i="9" s="1"/>
  <c r="C2926" i="9"/>
  <c r="D2926" i="9" s="1"/>
  <c r="E2926" i="9" s="1"/>
  <c r="F2925" i="9"/>
  <c r="G2925" i="9" s="1"/>
  <c r="H2925" i="9" s="1"/>
  <c r="C2925" i="9"/>
  <c r="D2925" i="9" s="1"/>
  <c r="E2925" i="9" s="1"/>
  <c r="F2924" i="9"/>
  <c r="G2924" i="9" s="1"/>
  <c r="H2924" i="9" s="1"/>
  <c r="C2924" i="9"/>
  <c r="D2924" i="9" s="1"/>
  <c r="E2924" i="9" s="1"/>
  <c r="F2923" i="9"/>
  <c r="G2923" i="9" s="1"/>
  <c r="H2923" i="9" s="1"/>
  <c r="C2923" i="9"/>
  <c r="D2923" i="9" s="1"/>
  <c r="E2923" i="9" s="1"/>
  <c r="F2922" i="9"/>
  <c r="G2922" i="9" s="1"/>
  <c r="H2922" i="9" s="1"/>
  <c r="C2922" i="9"/>
  <c r="D2922" i="9" s="1"/>
  <c r="E2922" i="9" s="1"/>
  <c r="F2921" i="9"/>
  <c r="G2921" i="9" s="1"/>
  <c r="H2921" i="9" s="1"/>
  <c r="C2921" i="9"/>
  <c r="D2921" i="9" s="1"/>
  <c r="E2921" i="9" s="1"/>
  <c r="F2920" i="9"/>
  <c r="G2920" i="9" s="1"/>
  <c r="H2920" i="9" s="1"/>
  <c r="C2920" i="9"/>
  <c r="D2920" i="9" s="1"/>
  <c r="E2920" i="9" s="1"/>
  <c r="F2919" i="9"/>
  <c r="G2919" i="9" s="1"/>
  <c r="H2919" i="9" s="1"/>
  <c r="C2919" i="9"/>
  <c r="D2919" i="9" s="1"/>
  <c r="E2919" i="9" s="1"/>
  <c r="F2918" i="9"/>
  <c r="G2918" i="9" s="1"/>
  <c r="H2918" i="9" s="1"/>
  <c r="C2918" i="9"/>
  <c r="D2918" i="9" s="1"/>
  <c r="E2918" i="9" s="1"/>
  <c r="F2917" i="9"/>
  <c r="G2917" i="9" s="1"/>
  <c r="H2917" i="9" s="1"/>
  <c r="C2917" i="9"/>
  <c r="D2917" i="9" s="1"/>
  <c r="E2917" i="9" s="1"/>
  <c r="F2916" i="9"/>
  <c r="G2916" i="9" s="1"/>
  <c r="H2916" i="9" s="1"/>
  <c r="C2916" i="9"/>
  <c r="D2916" i="9" s="1"/>
  <c r="E2916" i="9" s="1"/>
  <c r="F2915" i="9"/>
  <c r="G2915" i="9" s="1"/>
  <c r="H2915" i="9" s="1"/>
  <c r="C2915" i="9"/>
  <c r="D2915" i="9" s="1"/>
  <c r="E2915" i="9" s="1"/>
  <c r="F2914" i="9"/>
  <c r="G2914" i="9" s="1"/>
  <c r="H2914" i="9" s="1"/>
  <c r="C2914" i="9"/>
  <c r="D2914" i="9" s="1"/>
  <c r="E2914" i="9" s="1"/>
  <c r="F2913" i="9"/>
  <c r="G2913" i="9" s="1"/>
  <c r="H2913" i="9" s="1"/>
  <c r="C2913" i="9"/>
  <c r="D2913" i="9" s="1"/>
  <c r="E2913" i="9" s="1"/>
  <c r="F2912" i="9"/>
  <c r="G2912" i="9" s="1"/>
  <c r="H2912" i="9" s="1"/>
  <c r="C2912" i="9"/>
  <c r="D2912" i="9" s="1"/>
  <c r="E2912" i="9" s="1"/>
  <c r="F2911" i="9"/>
  <c r="G2911" i="9" s="1"/>
  <c r="H2911" i="9" s="1"/>
  <c r="C2911" i="9"/>
  <c r="D2911" i="9" s="1"/>
  <c r="E2911" i="9" s="1"/>
  <c r="F2910" i="9"/>
  <c r="G2910" i="9" s="1"/>
  <c r="H2910" i="9" s="1"/>
  <c r="C2910" i="9"/>
  <c r="D2910" i="9" s="1"/>
  <c r="E2910" i="9" s="1"/>
  <c r="F2909" i="9"/>
  <c r="G2909" i="9" s="1"/>
  <c r="H2909" i="9" s="1"/>
  <c r="C2909" i="9"/>
  <c r="D2909" i="9" s="1"/>
  <c r="E2909" i="9" s="1"/>
  <c r="F2908" i="9"/>
  <c r="G2908" i="9" s="1"/>
  <c r="H2908" i="9" s="1"/>
  <c r="C2908" i="9"/>
  <c r="D2908" i="9" s="1"/>
  <c r="E2908" i="9" s="1"/>
  <c r="F2907" i="9"/>
  <c r="G2907" i="9" s="1"/>
  <c r="H2907" i="9" s="1"/>
  <c r="C2907" i="9"/>
  <c r="D2907" i="9" s="1"/>
  <c r="E2907" i="9" s="1"/>
  <c r="F2906" i="9"/>
  <c r="G2906" i="9" s="1"/>
  <c r="H2906" i="9" s="1"/>
  <c r="C2906" i="9"/>
  <c r="D2906" i="9" s="1"/>
  <c r="E2906" i="9" s="1"/>
  <c r="F2905" i="9"/>
  <c r="G2905" i="9" s="1"/>
  <c r="H2905" i="9" s="1"/>
  <c r="C2905" i="9"/>
  <c r="D2905" i="9" s="1"/>
  <c r="E2905" i="9" s="1"/>
  <c r="F2904" i="9"/>
  <c r="G2904" i="9" s="1"/>
  <c r="H2904" i="9" s="1"/>
  <c r="C2904" i="9"/>
  <c r="D2904" i="9" s="1"/>
  <c r="E2904" i="9" s="1"/>
  <c r="F2903" i="9"/>
  <c r="G2903" i="9" s="1"/>
  <c r="H2903" i="9" s="1"/>
  <c r="C2903" i="9"/>
  <c r="D2903" i="9" s="1"/>
  <c r="E2903" i="9" s="1"/>
  <c r="F2902" i="9"/>
  <c r="G2902" i="9" s="1"/>
  <c r="H2902" i="9" s="1"/>
  <c r="C2902" i="9"/>
  <c r="D2902" i="9" s="1"/>
  <c r="E2902" i="9" s="1"/>
  <c r="F2901" i="9"/>
  <c r="G2901" i="9" s="1"/>
  <c r="H2901" i="9" s="1"/>
  <c r="C2901" i="9"/>
  <c r="D2901" i="9" s="1"/>
  <c r="E2901" i="9" s="1"/>
  <c r="F2900" i="9"/>
  <c r="G2900" i="9" s="1"/>
  <c r="H2900" i="9" s="1"/>
  <c r="C2900" i="9"/>
  <c r="D2900" i="9" s="1"/>
  <c r="E2900" i="9" s="1"/>
  <c r="F2899" i="9"/>
  <c r="G2899" i="9" s="1"/>
  <c r="H2899" i="9" s="1"/>
  <c r="C2899" i="9"/>
  <c r="D2899" i="9" s="1"/>
  <c r="E2899" i="9" s="1"/>
  <c r="F2898" i="9"/>
  <c r="G2898" i="9" s="1"/>
  <c r="H2898" i="9" s="1"/>
  <c r="C2898" i="9"/>
  <c r="D2898" i="9" s="1"/>
  <c r="E2898" i="9" s="1"/>
  <c r="F2897" i="9"/>
  <c r="G2897" i="9" s="1"/>
  <c r="H2897" i="9" s="1"/>
  <c r="C2897" i="9"/>
  <c r="D2897" i="9" s="1"/>
  <c r="E2897" i="9" s="1"/>
  <c r="F2896" i="9"/>
  <c r="G2896" i="9" s="1"/>
  <c r="H2896" i="9" s="1"/>
  <c r="C2896" i="9"/>
  <c r="D2896" i="9" s="1"/>
  <c r="E2896" i="9" s="1"/>
  <c r="F2895" i="9"/>
  <c r="G2895" i="9" s="1"/>
  <c r="H2895" i="9" s="1"/>
  <c r="C2895" i="9"/>
  <c r="D2895" i="9" s="1"/>
  <c r="E2895" i="9" s="1"/>
  <c r="F2894" i="9"/>
  <c r="G2894" i="9" s="1"/>
  <c r="H2894" i="9" s="1"/>
  <c r="C2894" i="9"/>
  <c r="D2894" i="9" s="1"/>
  <c r="E2894" i="9" s="1"/>
  <c r="F2893" i="9"/>
  <c r="G2893" i="9" s="1"/>
  <c r="H2893" i="9" s="1"/>
  <c r="C2893" i="9"/>
  <c r="D2893" i="9" s="1"/>
  <c r="E2893" i="9" s="1"/>
  <c r="F2892" i="9"/>
  <c r="G2892" i="9" s="1"/>
  <c r="H2892" i="9" s="1"/>
  <c r="C2892" i="9"/>
  <c r="D2892" i="9" s="1"/>
  <c r="E2892" i="9" s="1"/>
  <c r="F2891" i="9"/>
  <c r="G2891" i="9" s="1"/>
  <c r="H2891" i="9" s="1"/>
  <c r="C2891" i="9"/>
  <c r="D2891" i="9" s="1"/>
  <c r="E2891" i="9" s="1"/>
  <c r="F2890" i="9"/>
  <c r="G2890" i="9" s="1"/>
  <c r="H2890" i="9" s="1"/>
  <c r="C2890" i="9"/>
  <c r="D2890" i="9" s="1"/>
  <c r="E2890" i="9" s="1"/>
  <c r="F2889" i="9"/>
  <c r="G2889" i="9" s="1"/>
  <c r="H2889" i="9" s="1"/>
  <c r="C2889" i="9"/>
  <c r="D2889" i="9" s="1"/>
  <c r="E2889" i="9" s="1"/>
  <c r="F2888" i="9"/>
  <c r="G2888" i="9" s="1"/>
  <c r="H2888" i="9" s="1"/>
  <c r="C2888" i="9"/>
  <c r="D2888" i="9" s="1"/>
  <c r="E2888" i="9" s="1"/>
  <c r="F2887" i="9"/>
  <c r="G2887" i="9" s="1"/>
  <c r="H2887" i="9" s="1"/>
  <c r="C2887" i="9"/>
  <c r="D2887" i="9" s="1"/>
  <c r="E2887" i="9" s="1"/>
  <c r="F2886" i="9"/>
  <c r="G2886" i="9" s="1"/>
  <c r="H2886" i="9" s="1"/>
  <c r="C2886" i="9"/>
  <c r="D2886" i="9" s="1"/>
  <c r="E2886" i="9" s="1"/>
  <c r="F2885" i="9"/>
  <c r="G2885" i="9" s="1"/>
  <c r="H2885" i="9" s="1"/>
  <c r="C2885" i="9"/>
  <c r="D2885" i="9" s="1"/>
  <c r="E2885" i="9" s="1"/>
  <c r="F2884" i="9"/>
  <c r="G2884" i="9" s="1"/>
  <c r="H2884" i="9" s="1"/>
  <c r="C2884" i="9"/>
  <c r="D2884" i="9" s="1"/>
  <c r="E2884" i="9" s="1"/>
  <c r="F2883" i="9"/>
  <c r="G2883" i="9" s="1"/>
  <c r="H2883" i="9" s="1"/>
  <c r="C2883" i="9"/>
  <c r="D2883" i="9" s="1"/>
  <c r="E2883" i="9" s="1"/>
  <c r="F2882" i="9"/>
  <c r="G2882" i="9" s="1"/>
  <c r="H2882" i="9" s="1"/>
  <c r="C2882" i="9"/>
  <c r="D2882" i="9" s="1"/>
  <c r="E2882" i="9" s="1"/>
  <c r="F2881" i="9"/>
  <c r="G2881" i="9" s="1"/>
  <c r="H2881" i="9" s="1"/>
  <c r="C2881" i="9"/>
  <c r="D2881" i="9" s="1"/>
  <c r="E2881" i="9" s="1"/>
  <c r="F2880" i="9"/>
  <c r="G2880" i="9" s="1"/>
  <c r="H2880" i="9" s="1"/>
  <c r="C2880" i="9"/>
  <c r="D2880" i="9" s="1"/>
  <c r="E2880" i="9" s="1"/>
  <c r="F2879" i="9"/>
  <c r="G2879" i="9" s="1"/>
  <c r="H2879" i="9" s="1"/>
  <c r="C2879" i="9"/>
  <c r="D2879" i="9" s="1"/>
  <c r="E2879" i="9" s="1"/>
  <c r="F2878" i="9"/>
  <c r="G2878" i="9" s="1"/>
  <c r="H2878" i="9" s="1"/>
  <c r="C2878" i="9"/>
  <c r="D2878" i="9" s="1"/>
  <c r="E2878" i="9" s="1"/>
  <c r="F2877" i="9"/>
  <c r="G2877" i="9" s="1"/>
  <c r="H2877" i="9" s="1"/>
  <c r="C2877" i="9"/>
  <c r="D2877" i="9" s="1"/>
  <c r="E2877" i="9" s="1"/>
  <c r="F2876" i="9"/>
  <c r="G2876" i="9" s="1"/>
  <c r="H2876" i="9" s="1"/>
  <c r="C2876" i="9"/>
  <c r="D2876" i="9" s="1"/>
  <c r="E2876" i="9" s="1"/>
  <c r="F2875" i="9"/>
  <c r="G2875" i="9" s="1"/>
  <c r="H2875" i="9" s="1"/>
  <c r="C2875" i="9"/>
  <c r="D2875" i="9" s="1"/>
  <c r="E2875" i="9" s="1"/>
  <c r="F2874" i="9"/>
  <c r="G2874" i="9" s="1"/>
  <c r="H2874" i="9" s="1"/>
  <c r="C2874" i="9"/>
  <c r="D2874" i="9" s="1"/>
  <c r="E2874" i="9" s="1"/>
  <c r="F2873" i="9"/>
  <c r="G2873" i="9" s="1"/>
  <c r="H2873" i="9" s="1"/>
  <c r="C2873" i="9"/>
  <c r="D2873" i="9" s="1"/>
  <c r="E2873" i="9" s="1"/>
  <c r="F2872" i="9"/>
  <c r="G2872" i="9" s="1"/>
  <c r="H2872" i="9" s="1"/>
  <c r="C2872" i="9"/>
  <c r="D2872" i="9" s="1"/>
  <c r="E2872" i="9" s="1"/>
  <c r="F2871" i="9"/>
  <c r="G2871" i="9" s="1"/>
  <c r="H2871" i="9" s="1"/>
  <c r="C2871" i="9"/>
  <c r="D2871" i="9" s="1"/>
  <c r="E2871" i="9" s="1"/>
  <c r="F2870" i="9"/>
  <c r="G2870" i="9" s="1"/>
  <c r="H2870" i="9" s="1"/>
  <c r="C2870" i="9"/>
  <c r="D2870" i="9" s="1"/>
  <c r="E2870" i="9" s="1"/>
  <c r="F2869" i="9"/>
  <c r="G2869" i="9" s="1"/>
  <c r="H2869" i="9" s="1"/>
  <c r="C2869" i="9"/>
  <c r="D2869" i="9" s="1"/>
  <c r="E2869" i="9" s="1"/>
  <c r="F2868" i="9"/>
  <c r="G2868" i="9" s="1"/>
  <c r="H2868" i="9" s="1"/>
  <c r="C2868" i="9"/>
  <c r="D2868" i="9" s="1"/>
  <c r="E2868" i="9" s="1"/>
  <c r="F2867" i="9"/>
  <c r="G2867" i="9" s="1"/>
  <c r="H2867" i="9" s="1"/>
  <c r="C2867" i="9"/>
  <c r="D2867" i="9" s="1"/>
  <c r="E2867" i="9" s="1"/>
  <c r="F2866" i="9"/>
  <c r="G2866" i="9" s="1"/>
  <c r="H2866" i="9" s="1"/>
  <c r="C2866" i="9"/>
  <c r="D2866" i="9" s="1"/>
  <c r="E2866" i="9" s="1"/>
  <c r="F2865" i="9"/>
  <c r="G2865" i="9" s="1"/>
  <c r="H2865" i="9" s="1"/>
  <c r="C2865" i="9"/>
  <c r="D2865" i="9" s="1"/>
  <c r="E2865" i="9" s="1"/>
  <c r="F2864" i="9"/>
  <c r="G2864" i="9" s="1"/>
  <c r="H2864" i="9" s="1"/>
  <c r="C2864" i="9"/>
  <c r="D2864" i="9" s="1"/>
  <c r="E2864" i="9" s="1"/>
  <c r="F2863" i="9"/>
  <c r="G2863" i="9" s="1"/>
  <c r="H2863" i="9" s="1"/>
  <c r="C2863" i="9"/>
  <c r="D2863" i="9" s="1"/>
  <c r="E2863" i="9" s="1"/>
  <c r="F2862" i="9"/>
  <c r="G2862" i="9" s="1"/>
  <c r="H2862" i="9" s="1"/>
  <c r="C2862" i="9"/>
  <c r="D2862" i="9" s="1"/>
  <c r="E2862" i="9" s="1"/>
  <c r="F2861" i="9"/>
  <c r="G2861" i="9" s="1"/>
  <c r="H2861" i="9" s="1"/>
  <c r="C2861" i="9"/>
  <c r="D2861" i="9" s="1"/>
  <c r="E2861" i="9" s="1"/>
  <c r="F2860" i="9"/>
  <c r="G2860" i="9" s="1"/>
  <c r="H2860" i="9" s="1"/>
  <c r="C2860" i="9"/>
  <c r="D2860" i="9" s="1"/>
  <c r="E2860" i="9" s="1"/>
  <c r="F2859" i="9"/>
  <c r="G2859" i="9" s="1"/>
  <c r="H2859" i="9" s="1"/>
  <c r="C2859" i="9"/>
  <c r="D2859" i="9" s="1"/>
  <c r="E2859" i="9" s="1"/>
  <c r="F2858" i="9"/>
  <c r="G2858" i="9" s="1"/>
  <c r="H2858" i="9" s="1"/>
  <c r="C2858" i="9"/>
  <c r="D2858" i="9" s="1"/>
  <c r="E2858" i="9" s="1"/>
  <c r="F2857" i="9"/>
  <c r="G2857" i="9" s="1"/>
  <c r="H2857" i="9" s="1"/>
  <c r="C2857" i="9"/>
  <c r="D2857" i="9" s="1"/>
  <c r="E2857" i="9" s="1"/>
  <c r="F2856" i="9"/>
  <c r="G2856" i="9" s="1"/>
  <c r="H2856" i="9" s="1"/>
  <c r="C2856" i="9"/>
  <c r="D2856" i="9" s="1"/>
  <c r="E2856" i="9" s="1"/>
  <c r="F2855" i="9"/>
  <c r="G2855" i="9" s="1"/>
  <c r="H2855" i="9" s="1"/>
  <c r="C2855" i="9"/>
  <c r="D2855" i="9" s="1"/>
  <c r="E2855" i="9" s="1"/>
  <c r="F2854" i="9"/>
  <c r="G2854" i="9" s="1"/>
  <c r="H2854" i="9" s="1"/>
  <c r="C2854" i="9"/>
  <c r="D2854" i="9" s="1"/>
  <c r="E2854" i="9" s="1"/>
  <c r="F2853" i="9"/>
  <c r="G2853" i="9" s="1"/>
  <c r="H2853" i="9" s="1"/>
  <c r="C2853" i="9"/>
  <c r="D2853" i="9" s="1"/>
  <c r="E2853" i="9" s="1"/>
  <c r="F2852" i="9"/>
  <c r="G2852" i="9" s="1"/>
  <c r="H2852" i="9" s="1"/>
  <c r="C2852" i="9"/>
  <c r="D2852" i="9" s="1"/>
  <c r="E2852" i="9" s="1"/>
  <c r="F2851" i="9"/>
  <c r="G2851" i="9" s="1"/>
  <c r="H2851" i="9" s="1"/>
  <c r="C2851" i="9"/>
  <c r="D2851" i="9" s="1"/>
  <c r="E2851" i="9" s="1"/>
  <c r="F2850" i="9"/>
  <c r="G2850" i="9" s="1"/>
  <c r="H2850" i="9" s="1"/>
  <c r="C2850" i="9"/>
  <c r="D2850" i="9" s="1"/>
  <c r="E2850" i="9" s="1"/>
  <c r="F2849" i="9"/>
  <c r="G2849" i="9" s="1"/>
  <c r="H2849" i="9" s="1"/>
  <c r="C2849" i="9"/>
  <c r="D2849" i="9" s="1"/>
  <c r="E2849" i="9" s="1"/>
  <c r="F2848" i="9"/>
  <c r="G2848" i="9" s="1"/>
  <c r="H2848" i="9" s="1"/>
  <c r="C2848" i="9"/>
  <c r="D2848" i="9" s="1"/>
  <c r="E2848" i="9" s="1"/>
  <c r="F2847" i="9"/>
  <c r="G2847" i="9" s="1"/>
  <c r="H2847" i="9" s="1"/>
  <c r="C2847" i="9"/>
  <c r="D2847" i="9" s="1"/>
  <c r="E2847" i="9" s="1"/>
  <c r="F2846" i="9"/>
  <c r="G2846" i="9" s="1"/>
  <c r="H2846" i="9" s="1"/>
  <c r="C2846" i="9"/>
  <c r="D2846" i="9" s="1"/>
  <c r="E2846" i="9" s="1"/>
  <c r="F2845" i="9"/>
  <c r="G2845" i="9" s="1"/>
  <c r="H2845" i="9" s="1"/>
  <c r="C2845" i="9"/>
  <c r="D2845" i="9" s="1"/>
  <c r="E2845" i="9" s="1"/>
  <c r="F2844" i="9"/>
  <c r="G2844" i="9" s="1"/>
  <c r="H2844" i="9" s="1"/>
  <c r="C2844" i="9"/>
  <c r="D2844" i="9" s="1"/>
  <c r="E2844" i="9" s="1"/>
  <c r="F2843" i="9"/>
  <c r="G2843" i="9" s="1"/>
  <c r="H2843" i="9" s="1"/>
  <c r="C2843" i="9"/>
  <c r="D2843" i="9" s="1"/>
  <c r="E2843" i="9" s="1"/>
  <c r="F2842" i="9"/>
  <c r="G2842" i="9" s="1"/>
  <c r="H2842" i="9" s="1"/>
  <c r="C2842" i="9"/>
  <c r="D2842" i="9" s="1"/>
  <c r="E2842" i="9" s="1"/>
  <c r="F2841" i="9"/>
  <c r="G2841" i="9" s="1"/>
  <c r="H2841" i="9" s="1"/>
  <c r="C2841" i="9"/>
  <c r="D2841" i="9" s="1"/>
  <c r="E2841" i="9" s="1"/>
  <c r="F2840" i="9"/>
  <c r="G2840" i="9" s="1"/>
  <c r="H2840" i="9" s="1"/>
  <c r="C2840" i="9"/>
  <c r="D2840" i="9" s="1"/>
  <c r="E2840" i="9" s="1"/>
  <c r="F2839" i="9"/>
  <c r="G2839" i="9" s="1"/>
  <c r="H2839" i="9" s="1"/>
  <c r="C2839" i="9"/>
  <c r="D2839" i="9" s="1"/>
  <c r="E2839" i="9" s="1"/>
  <c r="F2838" i="9"/>
  <c r="G2838" i="9" s="1"/>
  <c r="H2838" i="9" s="1"/>
  <c r="C2838" i="9"/>
  <c r="D2838" i="9" s="1"/>
  <c r="E2838" i="9" s="1"/>
  <c r="F2837" i="9"/>
  <c r="G2837" i="9" s="1"/>
  <c r="H2837" i="9" s="1"/>
  <c r="C2837" i="9"/>
  <c r="D2837" i="9" s="1"/>
  <c r="E2837" i="9" s="1"/>
  <c r="F2836" i="9"/>
  <c r="G2836" i="9" s="1"/>
  <c r="H2836" i="9" s="1"/>
  <c r="C2836" i="9"/>
  <c r="D2836" i="9" s="1"/>
  <c r="E2836" i="9" s="1"/>
  <c r="F2835" i="9"/>
  <c r="G2835" i="9" s="1"/>
  <c r="H2835" i="9" s="1"/>
  <c r="C2835" i="9"/>
  <c r="D2835" i="9" s="1"/>
  <c r="E2835" i="9" s="1"/>
  <c r="F2834" i="9"/>
  <c r="G2834" i="9" s="1"/>
  <c r="H2834" i="9" s="1"/>
  <c r="C2834" i="9"/>
  <c r="D2834" i="9" s="1"/>
  <c r="E2834" i="9" s="1"/>
  <c r="F2833" i="9"/>
  <c r="G2833" i="9" s="1"/>
  <c r="H2833" i="9" s="1"/>
  <c r="C2833" i="9"/>
  <c r="D2833" i="9" s="1"/>
  <c r="E2833" i="9" s="1"/>
  <c r="F2832" i="9"/>
  <c r="G2832" i="9" s="1"/>
  <c r="H2832" i="9" s="1"/>
  <c r="C2832" i="9"/>
  <c r="D2832" i="9" s="1"/>
  <c r="E2832" i="9" s="1"/>
  <c r="F2831" i="9"/>
  <c r="G2831" i="9" s="1"/>
  <c r="H2831" i="9" s="1"/>
  <c r="C2831" i="9"/>
  <c r="D2831" i="9" s="1"/>
  <c r="E2831" i="9" s="1"/>
  <c r="F2830" i="9"/>
  <c r="G2830" i="9" s="1"/>
  <c r="H2830" i="9" s="1"/>
  <c r="C2830" i="9"/>
  <c r="D2830" i="9" s="1"/>
  <c r="E2830" i="9" s="1"/>
  <c r="F2829" i="9"/>
  <c r="G2829" i="9" s="1"/>
  <c r="H2829" i="9" s="1"/>
  <c r="C2829" i="9"/>
  <c r="D2829" i="9" s="1"/>
  <c r="E2829" i="9" s="1"/>
  <c r="F2828" i="9"/>
  <c r="G2828" i="9" s="1"/>
  <c r="H2828" i="9" s="1"/>
  <c r="C2828" i="9"/>
  <c r="D2828" i="9" s="1"/>
  <c r="E2828" i="9" s="1"/>
  <c r="F2827" i="9"/>
  <c r="G2827" i="9" s="1"/>
  <c r="H2827" i="9" s="1"/>
  <c r="C2827" i="9"/>
  <c r="D2827" i="9" s="1"/>
  <c r="E2827" i="9" s="1"/>
  <c r="F2826" i="9"/>
  <c r="G2826" i="9" s="1"/>
  <c r="H2826" i="9" s="1"/>
  <c r="C2826" i="9"/>
  <c r="D2826" i="9" s="1"/>
  <c r="E2826" i="9" s="1"/>
  <c r="F2825" i="9"/>
  <c r="G2825" i="9" s="1"/>
  <c r="H2825" i="9" s="1"/>
  <c r="C2825" i="9"/>
  <c r="D2825" i="9" s="1"/>
  <c r="E2825" i="9" s="1"/>
  <c r="F2824" i="9"/>
  <c r="G2824" i="9" s="1"/>
  <c r="H2824" i="9" s="1"/>
  <c r="C2824" i="9"/>
  <c r="D2824" i="9" s="1"/>
  <c r="E2824" i="9" s="1"/>
  <c r="F2823" i="9"/>
  <c r="G2823" i="9" s="1"/>
  <c r="H2823" i="9" s="1"/>
  <c r="C2823" i="9"/>
  <c r="D2823" i="9" s="1"/>
  <c r="E2823" i="9" s="1"/>
  <c r="F2822" i="9"/>
  <c r="G2822" i="9" s="1"/>
  <c r="H2822" i="9" s="1"/>
  <c r="C2822" i="9"/>
  <c r="D2822" i="9" s="1"/>
  <c r="E2822" i="9" s="1"/>
  <c r="F2821" i="9"/>
  <c r="G2821" i="9" s="1"/>
  <c r="H2821" i="9" s="1"/>
  <c r="C2821" i="9"/>
  <c r="D2821" i="9" s="1"/>
  <c r="E2821" i="9" s="1"/>
  <c r="F2820" i="9"/>
  <c r="G2820" i="9" s="1"/>
  <c r="H2820" i="9" s="1"/>
  <c r="C2820" i="9"/>
  <c r="D2820" i="9" s="1"/>
  <c r="E2820" i="9" s="1"/>
  <c r="F2819" i="9"/>
  <c r="G2819" i="9" s="1"/>
  <c r="H2819" i="9" s="1"/>
  <c r="C2819" i="9"/>
  <c r="D2819" i="9" s="1"/>
  <c r="E2819" i="9" s="1"/>
  <c r="F2818" i="9"/>
  <c r="G2818" i="9" s="1"/>
  <c r="H2818" i="9" s="1"/>
  <c r="C2818" i="9"/>
  <c r="D2818" i="9" s="1"/>
  <c r="E2818" i="9" s="1"/>
  <c r="F2817" i="9"/>
  <c r="G2817" i="9" s="1"/>
  <c r="H2817" i="9" s="1"/>
  <c r="C2817" i="9"/>
  <c r="D2817" i="9" s="1"/>
  <c r="E2817" i="9" s="1"/>
  <c r="F2816" i="9"/>
  <c r="G2816" i="9" s="1"/>
  <c r="H2816" i="9" s="1"/>
  <c r="C2816" i="9"/>
  <c r="D2816" i="9" s="1"/>
  <c r="E2816" i="9" s="1"/>
  <c r="F2815" i="9"/>
  <c r="G2815" i="9" s="1"/>
  <c r="H2815" i="9" s="1"/>
  <c r="C2815" i="9"/>
  <c r="D2815" i="9" s="1"/>
  <c r="E2815" i="9" s="1"/>
  <c r="F2814" i="9"/>
  <c r="G2814" i="9" s="1"/>
  <c r="H2814" i="9" s="1"/>
  <c r="C2814" i="9"/>
  <c r="D2814" i="9" s="1"/>
  <c r="E2814" i="9" s="1"/>
  <c r="F2813" i="9"/>
  <c r="G2813" i="9" s="1"/>
  <c r="H2813" i="9" s="1"/>
  <c r="C2813" i="9"/>
  <c r="D2813" i="9" s="1"/>
  <c r="E2813" i="9" s="1"/>
  <c r="F2812" i="9"/>
  <c r="G2812" i="9" s="1"/>
  <c r="H2812" i="9" s="1"/>
  <c r="C2812" i="9"/>
  <c r="D2812" i="9" s="1"/>
  <c r="E2812" i="9" s="1"/>
  <c r="F2811" i="9"/>
  <c r="G2811" i="9" s="1"/>
  <c r="H2811" i="9" s="1"/>
  <c r="C2811" i="9"/>
  <c r="D2811" i="9" s="1"/>
  <c r="E2811" i="9" s="1"/>
  <c r="F2810" i="9"/>
  <c r="G2810" i="9" s="1"/>
  <c r="H2810" i="9" s="1"/>
  <c r="C2810" i="9"/>
  <c r="D2810" i="9" s="1"/>
  <c r="E2810" i="9" s="1"/>
  <c r="F2809" i="9"/>
  <c r="G2809" i="9" s="1"/>
  <c r="H2809" i="9" s="1"/>
  <c r="C2809" i="9"/>
  <c r="D2809" i="9" s="1"/>
  <c r="E2809" i="9" s="1"/>
  <c r="F2808" i="9"/>
  <c r="G2808" i="9" s="1"/>
  <c r="H2808" i="9" s="1"/>
  <c r="C2808" i="9"/>
  <c r="D2808" i="9" s="1"/>
  <c r="E2808" i="9" s="1"/>
  <c r="F2807" i="9"/>
  <c r="G2807" i="9" s="1"/>
  <c r="H2807" i="9" s="1"/>
  <c r="C2807" i="9"/>
  <c r="D2807" i="9" s="1"/>
  <c r="E2807" i="9" s="1"/>
  <c r="F2806" i="9"/>
  <c r="G2806" i="9" s="1"/>
  <c r="H2806" i="9" s="1"/>
  <c r="C2806" i="9"/>
  <c r="D2806" i="9" s="1"/>
  <c r="E2806" i="9" s="1"/>
  <c r="F2805" i="9"/>
  <c r="G2805" i="9" s="1"/>
  <c r="H2805" i="9" s="1"/>
  <c r="C2805" i="9"/>
  <c r="D2805" i="9" s="1"/>
  <c r="E2805" i="9" s="1"/>
  <c r="F2804" i="9"/>
  <c r="G2804" i="9" s="1"/>
  <c r="H2804" i="9" s="1"/>
  <c r="C2804" i="9"/>
  <c r="D2804" i="9" s="1"/>
  <c r="E2804" i="9" s="1"/>
  <c r="F2803" i="9"/>
  <c r="G2803" i="9" s="1"/>
  <c r="H2803" i="9" s="1"/>
  <c r="C2803" i="9"/>
  <c r="D2803" i="9" s="1"/>
  <c r="E2803" i="9" s="1"/>
  <c r="F2802" i="9"/>
  <c r="G2802" i="9" s="1"/>
  <c r="H2802" i="9" s="1"/>
  <c r="C2802" i="9"/>
  <c r="D2802" i="9" s="1"/>
  <c r="E2802" i="9" s="1"/>
  <c r="F2801" i="9"/>
  <c r="G2801" i="9" s="1"/>
  <c r="H2801" i="9" s="1"/>
  <c r="C2801" i="9"/>
  <c r="D2801" i="9" s="1"/>
  <c r="E2801" i="9" s="1"/>
  <c r="F2800" i="9"/>
  <c r="G2800" i="9" s="1"/>
  <c r="H2800" i="9" s="1"/>
  <c r="C2800" i="9"/>
  <c r="D2800" i="9" s="1"/>
  <c r="E2800" i="9" s="1"/>
  <c r="F2799" i="9"/>
  <c r="G2799" i="9" s="1"/>
  <c r="H2799" i="9" s="1"/>
  <c r="C2799" i="9"/>
  <c r="D2799" i="9" s="1"/>
  <c r="E2799" i="9" s="1"/>
  <c r="F2798" i="9"/>
  <c r="G2798" i="9" s="1"/>
  <c r="H2798" i="9" s="1"/>
  <c r="C2798" i="9"/>
  <c r="D2798" i="9" s="1"/>
  <c r="E2798" i="9" s="1"/>
  <c r="F2797" i="9"/>
  <c r="G2797" i="9" s="1"/>
  <c r="H2797" i="9" s="1"/>
  <c r="C2797" i="9"/>
  <c r="D2797" i="9" s="1"/>
  <c r="E2797" i="9" s="1"/>
  <c r="F2796" i="9"/>
  <c r="G2796" i="9" s="1"/>
  <c r="H2796" i="9" s="1"/>
  <c r="C2796" i="9"/>
  <c r="D2796" i="9" s="1"/>
  <c r="E2796" i="9" s="1"/>
  <c r="F2795" i="9"/>
  <c r="G2795" i="9" s="1"/>
  <c r="H2795" i="9" s="1"/>
  <c r="C2795" i="9"/>
  <c r="D2795" i="9" s="1"/>
  <c r="E2795" i="9" s="1"/>
  <c r="F2794" i="9"/>
  <c r="G2794" i="9" s="1"/>
  <c r="H2794" i="9" s="1"/>
  <c r="C2794" i="9"/>
  <c r="D2794" i="9" s="1"/>
  <c r="E2794" i="9" s="1"/>
  <c r="F2793" i="9"/>
  <c r="G2793" i="9" s="1"/>
  <c r="H2793" i="9" s="1"/>
  <c r="C2793" i="9"/>
  <c r="D2793" i="9" s="1"/>
  <c r="E2793" i="9" s="1"/>
  <c r="F2792" i="9"/>
  <c r="G2792" i="9" s="1"/>
  <c r="H2792" i="9" s="1"/>
  <c r="C2792" i="9"/>
  <c r="D2792" i="9" s="1"/>
  <c r="E2792" i="9" s="1"/>
  <c r="F2791" i="9"/>
  <c r="G2791" i="9" s="1"/>
  <c r="H2791" i="9" s="1"/>
  <c r="C2791" i="9"/>
  <c r="D2791" i="9" s="1"/>
  <c r="E2791" i="9" s="1"/>
  <c r="F2790" i="9"/>
  <c r="G2790" i="9" s="1"/>
  <c r="H2790" i="9" s="1"/>
  <c r="C2790" i="9"/>
  <c r="D2790" i="9" s="1"/>
  <c r="E2790" i="9" s="1"/>
  <c r="F2789" i="9"/>
  <c r="G2789" i="9" s="1"/>
  <c r="H2789" i="9" s="1"/>
  <c r="C2789" i="9"/>
  <c r="D2789" i="9" s="1"/>
  <c r="E2789" i="9" s="1"/>
  <c r="F2788" i="9"/>
  <c r="G2788" i="9" s="1"/>
  <c r="H2788" i="9" s="1"/>
  <c r="C2788" i="9"/>
  <c r="D2788" i="9" s="1"/>
  <c r="E2788" i="9" s="1"/>
  <c r="F2787" i="9"/>
  <c r="G2787" i="9" s="1"/>
  <c r="H2787" i="9" s="1"/>
  <c r="C2787" i="9"/>
  <c r="D2787" i="9" s="1"/>
  <c r="E2787" i="9" s="1"/>
  <c r="F2786" i="9"/>
  <c r="G2786" i="9" s="1"/>
  <c r="H2786" i="9" s="1"/>
  <c r="C2786" i="9"/>
  <c r="D2786" i="9" s="1"/>
  <c r="E2786" i="9" s="1"/>
  <c r="F2785" i="9"/>
  <c r="G2785" i="9" s="1"/>
  <c r="H2785" i="9" s="1"/>
  <c r="C2785" i="9"/>
  <c r="D2785" i="9" s="1"/>
  <c r="E2785" i="9" s="1"/>
  <c r="F2784" i="9"/>
  <c r="G2784" i="9" s="1"/>
  <c r="H2784" i="9" s="1"/>
  <c r="C2784" i="9"/>
  <c r="D2784" i="9" s="1"/>
  <c r="E2784" i="9" s="1"/>
  <c r="F2783" i="9"/>
  <c r="G2783" i="9" s="1"/>
  <c r="H2783" i="9" s="1"/>
  <c r="C2783" i="9"/>
  <c r="D2783" i="9" s="1"/>
  <c r="E2783" i="9" s="1"/>
  <c r="F2782" i="9"/>
  <c r="G2782" i="9" s="1"/>
  <c r="H2782" i="9" s="1"/>
  <c r="C2782" i="9"/>
  <c r="D2782" i="9" s="1"/>
  <c r="E2782" i="9" s="1"/>
  <c r="F2781" i="9"/>
  <c r="G2781" i="9" s="1"/>
  <c r="H2781" i="9" s="1"/>
  <c r="C2781" i="9"/>
  <c r="D2781" i="9" s="1"/>
  <c r="E2781" i="9" s="1"/>
  <c r="F2780" i="9"/>
  <c r="G2780" i="9" s="1"/>
  <c r="H2780" i="9" s="1"/>
  <c r="C2780" i="9"/>
  <c r="D2780" i="9" s="1"/>
  <c r="E2780" i="9" s="1"/>
  <c r="F2779" i="9"/>
  <c r="G2779" i="9" s="1"/>
  <c r="H2779" i="9" s="1"/>
  <c r="C2779" i="9"/>
  <c r="D2779" i="9" s="1"/>
  <c r="E2779" i="9" s="1"/>
  <c r="F2778" i="9"/>
  <c r="G2778" i="9" s="1"/>
  <c r="H2778" i="9" s="1"/>
  <c r="C2778" i="9"/>
  <c r="D2778" i="9" s="1"/>
  <c r="E2778" i="9" s="1"/>
  <c r="F2777" i="9"/>
  <c r="G2777" i="9" s="1"/>
  <c r="H2777" i="9" s="1"/>
  <c r="C2777" i="9"/>
  <c r="D2777" i="9" s="1"/>
  <c r="E2777" i="9" s="1"/>
  <c r="F2776" i="9"/>
  <c r="G2776" i="9" s="1"/>
  <c r="H2776" i="9" s="1"/>
  <c r="C2776" i="9"/>
  <c r="D2776" i="9" s="1"/>
  <c r="E2776" i="9" s="1"/>
  <c r="F2775" i="9"/>
  <c r="G2775" i="9" s="1"/>
  <c r="H2775" i="9" s="1"/>
  <c r="C2775" i="9"/>
  <c r="D2775" i="9" s="1"/>
  <c r="E2775" i="9" s="1"/>
  <c r="F2774" i="9"/>
  <c r="G2774" i="9" s="1"/>
  <c r="H2774" i="9" s="1"/>
  <c r="C2774" i="9"/>
  <c r="D2774" i="9" s="1"/>
  <c r="E2774" i="9" s="1"/>
  <c r="F2773" i="9"/>
  <c r="G2773" i="9" s="1"/>
  <c r="H2773" i="9" s="1"/>
  <c r="C2773" i="9"/>
  <c r="D2773" i="9" s="1"/>
  <c r="E2773" i="9" s="1"/>
  <c r="F2772" i="9"/>
  <c r="G2772" i="9" s="1"/>
  <c r="H2772" i="9" s="1"/>
  <c r="C2772" i="9"/>
  <c r="D2772" i="9" s="1"/>
  <c r="E2772" i="9" s="1"/>
  <c r="F2771" i="9"/>
  <c r="G2771" i="9" s="1"/>
  <c r="H2771" i="9" s="1"/>
  <c r="C2771" i="9"/>
  <c r="D2771" i="9" s="1"/>
  <c r="E2771" i="9" s="1"/>
  <c r="F2770" i="9"/>
  <c r="G2770" i="9" s="1"/>
  <c r="H2770" i="9" s="1"/>
  <c r="C2770" i="9"/>
  <c r="D2770" i="9" s="1"/>
  <c r="E2770" i="9" s="1"/>
  <c r="F2769" i="9"/>
  <c r="G2769" i="9" s="1"/>
  <c r="H2769" i="9" s="1"/>
  <c r="C2769" i="9"/>
  <c r="D2769" i="9" s="1"/>
  <c r="E2769" i="9" s="1"/>
  <c r="F2768" i="9"/>
  <c r="G2768" i="9" s="1"/>
  <c r="H2768" i="9" s="1"/>
  <c r="C2768" i="9"/>
  <c r="D2768" i="9" s="1"/>
  <c r="E2768" i="9" s="1"/>
  <c r="F2767" i="9"/>
  <c r="G2767" i="9" s="1"/>
  <c r="H2767" i="9" s="1"/>
  <c r="C2767" i="9"/>
  <c r="D2767" i="9" s="1"/>
  <c r="E2767" i="9" s="1"/>
  <c r="F2766" i="9"/>
  <c r="G2766" i="9" s="1"/>
  <c r="H2766" i="9" s="1"/>
  <c r="C2766" i="9"/>
  <c r="D2766" i="9" s="1"/>
  <c r="E2766" i="9" s="1"/>
  <c r="F2765" i="9"/>
  <c r="G2765" i="9" s="1"/>
  <c r="H2765" i="9" s="1"/>
  <c r="C2765" i="9"/>
  <c r="D2765" i="9" s="1"/>
  <c r="E2765" i="9" s="1"/>
  <c r="F2764" i="9"/>
  <c r="G2764" i="9" s="1"/>
  <c r="H2764" i="9" s="1"/>
  <c r="C2764" i="9"/>
  <c r="D2764" i="9" s="1"/>
  <c r="E2764" i="9" s="1"/>
  <c r="F2763" i="9"/>
  <c r="G2763" i="9" s="1"/>
  <c r="H2763" i="9" s="1"/>
  <c r="C2763" i="9"/>
  <c r="D2763" i="9" s="1"/>
  <c r="E2763" i="9" s="1"/>
  <c r="F2762" i="9"/>
  <c r="G2762" i="9" s="1"/>
  <c r="H2762" i="9" s="1"/>
  <c r="C2762" i="9"/>
  <c r="D2762" i="9" s="1"/>
  <c r="E2762" i="9" s="1"/>
  <c r="F2761" i="9"/>
  <c r="G2761" i="9" s="1"/>
  <c r="H2761" i="9" s="1"/>
  <c r="C2761" i="9"/>
  <c r="D2761" i="9" s="1"/>
  <c r="E2761" i="9" s="1"/>
  <c r="F2760" i="9"/>
  <c r="G2760" i="9" s="1"/>
  <c r="H2760" i="9" s="1"/>
  <c r="C2760" i="9"/>
  <c r="D2760" i="9" s="1"/>
  <c r="E2760" i="9" s="1"/>
  <c r="F2759" i="9"/>
  <c r="G2759" i="9" s="1"/>
  <c r="H2759" i="9" s="1"/>
  <c r="C2759" i="9"/>
  <c r="D2759" i="9" s="1"/>
  <c r="E2759" i="9" s="1"/>
  <c r="F2758" i="9"/>
  <c r="G2758" i="9" s="1"/>
  <c r="H2758" i="9" s="1"/>
  <c r="C2758" i="9"/>
  <c r="D2758" i="9" s="1"/>
  <c r="E2758" i="9" s="1"/>
  <c r="F2757" i="9"/>
  <c r="G2757" i="9" s="1"/>
  <c r="H2757" i="9" s="1"/>
  <c r="C2757" i="9"/>
  <c r="D2757" i="9" s="1"/>
  <c r="E2757" i="9" s="1"/>
  <c r="F2756" i="9"/>
  <c r="G2756" i="9" s="1"/>
  <c r="H2756" i="9" s="1"/>
  <c r="C2756" i="9"/>
  <c r="D2756" i="9" s="1"/>
  <c r="E2756" i="9" s="1"/>
  <c r="F2755" i="9"/>
  <c r="G2755" i="9" s="1"/>
  <c r="H2755" i="9" s="1"/>
  <c r="C2755" i="9"/>
  <c r="D2755" i="9" s="1"/>
  <c r="E2755" i="9" s="1"/>
  <c r="F2754" i="9"/>
  <c r="G2754" i="9" s="1"/>
  <c r="H2754" i="9" s="1"/>
  <c r="C2754" i="9"/>
  <c r="D2754" i="9" s="1"/>
  <c r="E2754" i="9" s="1"/>
  <c r="F2753" i="9"/>
  <c r="G2753" i="9" s="1"/>
  <c r="H2753" i="9" s="1"/>
  <c r="C2753" i="9"/>
  <c r="D2753" i="9" s="1"/>
  <c r="E2753" i="9" s="1"/>
  <c r="F2752" i="9"/>
  <c r="G2752" i="9" s="1"/>
  <c r="H2752" i="9" s="1"/>
  <c r="C2752" i="9"/>
  <c r="D2752" i="9" s="1"/>
  <c r="E2752" i="9" s="1"/>
  <c r="F2751" i="9"/>
  <c r="G2751" i="9" s="1"/>
  <c r="H2751" i="9" s="1"/>
  <c r="C2751" i="9"/>
  <c r="D2751" i="9" s="1"/>
  <c r="E2751" i="9" s="1"/>
  <c r="F2750" i="9"/>
  <c r="G2750" i="9" s="1"/>
  <c r="H2750" i="9" s="1"/>
  <c r="C2750" i="9"/>
  <c r="D2750" i="9" s="1"/>
  <c r="E2750" i="9" s="1"/>
  <c r="F2749" i="9"/>
  <c r="G2749" i="9" s="1"/>
  <c r="H2749" i="9" s="1"/>
  <c r="C2749" i="9"/>
  <c r="D2749" i="9" s="1"/>
  <c r="E2749" i="9" s="1"/>
  <c r="F2748" i="9"/>
  <c r="G2748" i="9" s="1"/>
  <c r="H2748" i="9" s="1"/>
  <c r="C2748" i="9"/>
  <c r="D2748" i="9" s="1"/>
  <c r="E2748" i="9" s="1"/>
  <c r="F2747" i="9"/>
  <c r="G2747" i="9" s="1"/>
  <c r="H2747" i="9" s="1"/>
  <c r="C2747" i="9"/>
  <c r="D2747" i="9" s="1"/>
  <c r="E2747" i="9" s="1"/>
  <c r="F2746" i="9"/>
  <c r="G2746" i="9" s="1"/>
  <c r="H2746" i="9" s="1"/>
  <c r="C2746" i="9"/>
  <c r="D2746" i="9" s="1"/>
  <c r="E2746" i="9" s="1"/>
  <c r="F2745" i="9"/>
  <c r="G2745" i="9" s="1"/>
  <c r="H2745" i="9" s="1"/>
  <c r="C2745" i="9"/>
  <c r="D2745" i="9" s="1"/>
  <c r="E2745" i="9" s="1"/>
  <c r="F2744" i="9"/>
  <c r="G2744" i="9" s="1"/>
  <c r="H2744" i="9" s="1"/>
  <c r="C2744" i="9"/>
  <c r="D2744" i="9" s="1"/>
  <c r="E2744" i="9" s="1"/>
  <c r="F2743" i="9"/>
  <c r="G2743" i="9" s="1"/>
  <c r="H2743" i="9" s="1"/>
  <c r="C2743" i="9"/>
  <c r="D2743" i="9" s="1"/>
  <c r="E2743" i="9" s="1"/>
  <c r="F2742" i="9"/>
  <c r="G2742" i="9" s="1"/>
  <c r="H2742" i="9" s="1"/>
  <c r="C2742" i="9"/>
  <c r="D2742" i="9" s="1"/>
  <c r="E2742" i="9" s="1"/>
  <c r="F2741" i="9"/>
  <c r="G2741" i="9" s="1"/>
  <c r="H2741" i="9" s="1"/>
  <c r="C2741" i="9"/>
  <c r="D2741" i="9" s="1"/>
  <c r="E2741" i="9" s="1"/>
  <c r="F2740" i="9"/>
  <c r="G2740" i="9" s="1"/>
  <c r="H2740" i="9" s="1"/>
  <c r="C2740" i="9"/>
  <c r="D2740" i="9" s="1"/>
  <c r="E2740" i="9" s="1"/>
  <c r="F2739" i="9"/>
  <c r="G2739" i="9" s="1"/>
  <c r="H2739" i="9" s="1"/>
  <c r="C2739" i="9"/>
  <c r="D2739" i="9" s="1"/>
  <c r="E2739" i="9" s="1"/>
  <c r="F2738" i="9"/>
  <c r="G2738" i="9" s="1"/>
  <c r="H2738" i="9" s="1"/>
  <c r="C2738" i="9"/>
  <c r="D2738" i="9" s="1"/>
  <c r="E2738" i="9" s="1"/>
  <c r="F2737" i="9"/>
  <c r="G2737" i="9" s="1"/>
  <c r="H2737" i="9" s="1"/>
  <c r="C2737" i="9"/>
  <c r="D2737" i="9" s="1"/>
  <c r="E2737" i="9" s="1"/>
  <c r="F2736" i="9"/>
  <c r="G2736" i="9" s="1"/>
  <c r="H2736" i="9" s="1"/>
  <c r="C2736" i="9"/>
  <c r="D2736" i="9" s="1"/>
  <c r="E2736" i="9" s="1"/>
  <c r="F2735" i="9"/>
  <c r="G2735" i="9" s="1"/>
  <c r="H2735" i="9" s="1"/>
  <c r="C2735" i="9"/>
  <c r="D2735" i="9" s="1"/>
  <c r="E2735" i="9" s="1"/>
  <c r="F2734" i="9"/>
  <c r="G2734" i="9" s="1"/>
  <c r="H2734" i="9" s="1"/>
  <c r="C2734" i="9"/>
  <c r="D2734" i="9" s="1"/>
  <c r="E2734" i="9" s="1"/>
  <c r="F2733" i="9"/>
  <c r="G2733" i="9" s="1"/>
  <c r="H2733" i="9" s="1"/>
  <c r="C2733" i="9"/>
  <c r="D2733" i="9" s="1"/>
  <c r="E2733" i="9" s="1"/>
  <c r="F2732" i="9"/>
  <c r="G2732" i="9" s="1"/>
  <c r="H2732" i="9" s="1"/>
  <c r="C2732" i="9"/>
  <c r="D2732" i="9" s="1"/>
  <c r="E2732" i="9" s="1"/>
  <c r="F2731" i="9"/>
  <c r="G2731" i="9" s="1"/>
  <c r="H2731" i="9" s="1"/>
  <c r="C2731" i="9"/>
  <c r="D2731" i="9" s="1"/>
  <c r="E2731" i="9" s="1"/>
  <c r="F2730" i="9"/>
  <c r="G2730" i="9" s="1"/>
  <c r="H2730" i="9" s="1"/>
  <c r="C2730" i="9"/>
  <c r="D2730" i="9" s="1"/>
  <c r="E2730" i="9" s="1"/>
  <c r="F2729" i="9"/>
  <c r="G2729" i="9" s="1"/>
  <c r="H2729" i="9" s="1"/>
  <c r="C2729" i="9"/>
  <c r="D2729" i="9" s="1"/>
  <c r="E2729" i="9" s="1"/>
  <c r="F2728" i="9"/>
  <c r="G2728" i="9" s="1"/>
  <c r="H2728" i="9" s="1"/>
  <c r="C2728" i="9"/>
  <c r="D2728" i="9" s="1"/>
  <c r="E2728" i="9" s="1"/>
  <c r="F2727" i="9"/>
  <c r="G2727" i="9" s="1"/>
  <c r="H2727" i="9" s="1"/>
  <c r="C2727" i="9"/>
  <c r="D2727" i="9" s="1"/>
  <c r="E2727" i="9" s="1"/>
  <c r="F2726" i="9"/>
  <c r="G2726" i="9" s="1"/>
  <c r="H2726" i="9" s="1"/>
  <c r="C2726" i="9"/>
  <c r="D2726" i="9" s="1"/>
  <c r="E2726" i="9" s="1"/>
  <c r="F2725" i="9"/>
  <c r="G2725" i="9" s="1"/>
  <c r="H2725" i="9" s="1"/>
  <c r="C2725" i="9"/>
  <c r="D2725" i="9" s="1"/>
  <c r="E2725" i="9" s="1"/>
  <c r="F2724" i="9"/>
  <c r="G2724" i="9" s="1"/>
  <c r="H2724" i="9" s="1"/>
  <c r="C2724" i="9"/>
  <c r="D2724" i="9" s="1"/>
  <c r="E2724" i="9" s="1"/>
  <c r="F2723" i="9"/>
  <c r="G2723" i="9" s="1"/>
  <c r="H2723" i="9" s="1"/>
  <c r="C2723" i="9"/>
  <c r="D2723" i="9" s="1"/>
  <c r="E2723" i="9" s="1"/>
  <c r="F2722" i="9"/>
  <c r="G2722" i="9" s="1"/>
  <c r="H2722" i="9" s="1"/>
  <c r="C2722" i="9"/>
  <c r="D2722" i="9" s="1"/>
  <c r="E2722" i="9" s="1"/>
  <c r="F2721" i="9"/>
  <c r="G2721" i="9" s="1"/>
  <c r="H2721" i="9" s="1"/>
  <c r="C2721" i="9"/>
  <c r="D2721" i="9" s="1"/>
  <c r="E2721" i="9" s="1"/>
  <c r="F2720" i="9"/>
  <c r="G2720" i="9" s="1"/>
  <c r="H2720" i="9" s="1"/>
  <c r="C2720" i="9"/>
  <c r="D2720" i="9" s="1"/>
  <c r="E2720" i="9" s="1"/>
  <c r="F2719" i="9"/>
  <c r="G2719" i="9" s="1"/>
  <c r="H2719" i="9" s="1"/>
  <c r="C2719" i="9"/>
  <c r="D2719" i="9" s="1"/>
  <c r="E2719" i="9" s="1"/>
  <c r="F2718" i="9"/>
  <c r="G2718" i="9" s="1"/>
  <c r="H2718" i="9" s="1"/>
  <c r="C2718" i="9"/>
  <c r="D2718" i="9" s="1"/>
  <c r="E2718" i="9" s="1"/>
  <c r="F2717" i="9"/>
  <c r="G2717" i="9" s="1"/>
  <c r="H2717" i="9" s="1"/>
  <c r="C2717" i="9"/>
  <c r="D2717" i="9" s="1"/>
  <c r="E2717" i="9" s="1"/>
  <c r="F2716" i="9"/>
  <c r="G2716" i="9" s="1"/>
  <c r="H2716" i="9" s="1"/>
  <c r="C2716" i="9"/>
  <c r="D2716" i="9" s="1"/>
  <c r="E2716" i="9" s="1"/>
  <c r="F2715" i="9"/>
  <c r="G2715" i="9" s="1"/>
  <c r="H2715" i="9" s="1"/>
  <c r="C2715" i="9"/>
  <c r="D2715" i="9" s="1"/>
  <c r="E2715" i="9" s="1"/>
  <c r="F2714" i="9"/>
  <c r="G2714" i="9" s="1"/>
  <c r="H2714" i="9" s="1"/>
  <c r="C2714" i="9"/>
  <c r="D2714" i="9" s="1"/>
  <c r="E2714" i="9" s="1"/>
  <c r="F2713" i="9"/>
  <c r="G2713" i="9" s="1"/>
  <c r="H2713" i="9" s="1"/>
  <c r="C2713" i="9"/>
  <c r="D2713" i="9" s="1"/>
  <c r="E2713" i="9" s="1"/>
  <c r="F2712" i="9"/>
  <c r="G2712" i="9" s="1"/>
  <c r="H2712" i="9" s="1"/>
  <c r="C2712" i="9"/>
  <c r="D2712" i="9" s="1"/>
  <c r="E2712" i="9" s="1"/>
  <c r="F2711" i="9"/>
  <c r="G2711" i="9" s="1"/>
  <c r="H2711" i="9" s="1"/>
  <c r="C2711" i="9"/>
  <c r="D2711" i="9" s="1"/>
  <c r="E2711" i="9" s="1"/>
  <c r="F2710" i="9"/>
  <c r="G2710" i="9" s="1"/>
  <c r="H2710" i="9" s="1"/>
  <c r="C2710" i="9"/>
  <c r="D2710" i="9" s="1"/>
  <c r="E2710" i="9" s="1"/>
  <c r="F2709" i="9"/>
  <c r="G2709" i="9" s="1"/>
  <c r="H2709" i="9" s="1"/>
  <c r="C2709" i="9"/>
  <c r="D2709" i="9" s="1"/>
  <c r="E2709" i="9" s="1"/>
  <c r="F2708" i="9"/>
  <c r="G2708" i="9" s="1"/>
  <c r="H2708" i="9" s="1"/>
  <c r="C2708" i="9"/>
  <c r="D2708" i="9" s="1"/>
  <c r="E2708" i="9" s="1"/>
  <c r="F2707" i="9"/>
  <c r="G2707" i="9" s="1"/>
  <c r="H2707" i="9" s="1"/>
  <c r="C2707" i="9"/>
  <c r="D2707" i="9" s="1"/>
  <c r="E2707" i="9" s="1"/>
  <c r="F2706" i="9"/>
  <c r="G2706" i="9" s="1"/>
  <c r="H2706" i="9" s="1"/>
  <c r="C2706" i="9"/>
  <c r="D2706" i="9" s="1"/>
  <c r="E2706" i="9" s="1"/>
  <c r="F2705" i="9"/>
  <c r="G2705" i="9" s="1"/>
  <c r="H2705" i="9" s="1"/>
  <c r="C2705" i="9"/>
  <c r="D2705" i="9" s="1"/>
  <c r="E2705" i="9" s="1"/>
  <c r="F2704" i="9"/>
  <c r="G2704" i="9" s="1"/>
  <c r="H2704" i="9" s="1"/>
  <c r="C2704" i="9"/>
  <c r="D2704" i="9" s="1"/>
  <c r="E2704" i="9" s="1"/>
  <c r="F2703" i="9"/>
  <c r="G2703" i="9" s="1"/>
  <c r="H2703" i="9" s="1"/>
  <c r="C2703" i="9"/>
  <c r="D2703" i="9" s="1"/>
  <c r="E2703" i="9" s="1"/>
  <c r="F2702" i="9"/>
  <c r="G2702" i="9" s="1"/>
  <c r="H2702" i="9" s="1"/>
  <c r="C2702" i="9"/>
  <c r="D2702" i="9" s="1"/>
  <c r="E2702" i="9" s="1"/>
  <c r="F2701" i="9"/>
  <c r="G2701" i="9" s="1"/>
  <c r="H2701" i="9" s="1"/>
  <c r="C2701" i="9"/>
  <c r="D2701" i="9" s="1"/>
  <c r="E2701" i="9" s="1"/>
  <c r="F2700" i="9"/>
  <c r="G2700" i="9" s="1"/>
  <c r="H2700" i="9" s="1"/>
  <c r="C2700" i="9"/>
  <c r="D2700" i="9" s="1"/>
  <c r="E2700" i="9" s="1"/>
  <c r="F2699" i="9"/>
  <c r="G2699" i="9" s="1"/>
  <c r="H2699" i="9" s="1"/>
  <c r="C2699" i="9"/>
  <c r="D2699" i="9" s="1"/>
  <c r="E2699" i="9" s="1"/>
  <c r="F2698" i="9"/>
  <c r="G2698" i="9" s="1"/>
  <c r="H2698" i="9" s="1"/>
  <c r="C2698" i="9"/>
  <c r="D2698" i="9" s="1"/>
  <c r="E2698" i="9" s="1"/>
  <c r="F2697" i="9"/>
  <c r="G2697" i="9" s="1"/>
  <c r="H2697" i="9" s="1"/>
  <c r="C2697" i="9"/>
  <c r="D2697" i="9" s="1"/>
  <c r="E2697" i="9" s="1"/>
  <c r="F2696" i="9"/>
  <c r="G2696" i="9" s="1"/>
  <c r="H2696" i="9" s="1"/>
  <c r="C2696" i="9"/>
  <c r="D2696" i="9" s="1"/>
  <c r="E2696" i="9" s="1"/>
  <c r="F2695" i="9"/>
  <c r="G2695" i="9" s="1"/>
  <c r="H2695" i="9" s="1"/>
  <c r="C2695" i="9"/>
  <c r="D2695" i="9" s="1"/>
  <c r="E2695" i="9" s="1"/>
  <c r="F2694" i="9"/>
  <c r="G2694" i="9" s="1"/>
  <c r="H2694" i="9" s="1"/>
  <c r="C2694" i="9"/>
  <c r="D2694" i="9" s="1"/>
  <c r="E2694" i="9" s="1"/>
  <c r="F2693" i="9"/>
  <c r="G2693" i="9" s="1"/>
  <c r="H2693" i="9" s="1"/>
  <c r="C2693" i="9"/>
  <c r="D2693" i="9" s="1"/>
  <c r="E2693" i="9" s="1"/>
  <c r="F2692" i="9"/>
  <c r="G2692" i="9" s="1"/>
  <c r="H2692" i="9" s="1"/>
  <c r="C2692" i="9"/>
  <c r="D2692" i="9" s="1"/>
  <c r="E2692" i="9" s="1"/>
  <c r="F2691" i="9"/>
  <c r="G2691" i="9" s="1"/>
  <c r="H2691" i="9" s="1"/>
  <c r="C2691" i="9"/>
  <c r="D2691" i="9" s="1"/>
  <c r="E2691" i="9" s="1"/>
  <c r="F2690" i="9"/>
  <c r="G2690" i="9" s="1"/>
  <c r="H2690" i="9" s="1"/>
  <c r="C2690" i="9"/>
  <c r="D2690" i="9" s="1"/>
  <c r="E2690" i="9" s="1"/>
  <c r="F2689" i="9"/>
  <c r="G2689" i="9" s="1"/>
  <c r="H2689" i="9" s="1"/>
  <c r="C2689" i="9"/>
  <c r="D2689" i="9" s="1"/>
  <c r="E2689" i="9" s="1"/>
  <c r="F2688" i="9"/>
  <c r="G2688" i="9" s="1"/>
  <c r="H2688" i="9" s="1"/>
  <c r="C2688" i="9"/>
  <c r="D2688" i="9" s="1"/>
  <c r="E2688" i="9" s="1"/>
  <c r="F2687" i="9"/>
  <c r="G2687" i="9" s="1"/>
  <c r="H2687" i="9" s="1"/>
  <c r="C2687" i="9"/>
  <c r="D2687" i="9" s="1"/>
  <c r="E2687" i="9" s="1"/>
  <c r="F2686" i="9"/>
  <c r="G2686" i="9" s="1"/>
  <c r="H2686" i="9" s="1"/>
  <c r="C2686" i="9"/>
  <c r="D2686" i="9" s="1"/>
  <c r="E2686" i="9" s="1"/>
  <c r="F2685" i="9"/>
  <c r="G2685" i="9" s="1"/>
  <c r="H2685" i="9" s="1"/>
  <c r="C2685" i="9"/>
  <c r="D2685" i="9" s="1"/>
  <c r="E2685" i="9" s="1"/>
  <c r="F2684" i="9"/>
  <c r="G2684" i="9" s="1"/>
  <c r="H2684" i="9" s="1"/>
  <c r="C2684" i="9"/>
  <c r="D2684" i="9" s="1"/>
  <c r="E2684" i="9" s="1"/>
  <c r="F2683" i="9"/>
  <c r="G2683" i="9" s="1"/>
  <c r="H2683" i="9" s="1"/>
  <c r="C2683" i="9"/>
  <c r="D2683" i="9" s="1"/>
  <c r="E2683" i="9" s="1"/>
  <c r="F2682" i="9"/>
  <c r="G2682" i="9" s="1"/>
  <c r="H2682" i="9" s="1"/>
  <c r="C2682" i="9"/>
  <c r="D2682" i="9" s="1"/>
  <c r="E2682" i="9" s="1"/>
  <c r="F2681" i="9"/>
  <c r="G2681" i="9" s="1"/>
  <c r="H2681" i="9" s="1"/>
  <c r="C2681" i="9"/>
  <c r="D2681" i="9" s="1"/>
  <c r="E2681" i="9" s="1"/>
  <c r="F2680" i="9"/>
  <c r="G2680" i="9" s="1"/>
  <c r="H2680" i="9" s="1"/>
  <c r="C2680" i="9"/>
  <c r="D2680" i="9" s="1"/>
  <c r="E2680" i="9" s="1"/>
  <c r="F2679" i="9"/>
  <c r="G2679" i="9" s="1"/>
  <c r="H2679" i="9" s="1"/>
  <c r="C2679" i="9"/>
  <c r="D2679" i="9" s="1"/>
  <c r="E2679" i="9" s="1"/>
  <c r="F2678" i="9"/>
  <c r="G2678" i="9" s="1"/>
  <c r="H2678" i="9" s="1"/>
  <c r="C2678" i="9"/>
  <c r="D2678" i="9" s="1"/>
  <c r="E2678" i="9" s="1"/>
  <c r="F2677" i="9"/>
  <c r="G2677" i="9" s="1"/>
  <c r="H2677" i="9" s="1"/>
  <c r="C2677" i="9"/>
  <c r="D2677" i="9" s="1"/>
  <c r="E2677" i="9" s="1"/>
  <c r="F2676" i="9"/>
  <c r="G2676" i="9" s="1"/>
  <c r="H2676" i="9" s="1"/>
  <c r="C2676" i="9"/>
  <c r="D2676" i="9" s="1"/>
  <c r="E2676" i="9" s="1"/>
  <c r="F2675" i="9"/>
  <c r="G2675" i="9" s="1"/>
  <c r="H2675" i="9" s="1"/>
  <c r="C2675" i="9"/>
  <c r="D2675" i="9" s="1"/>
  <c r="E2675" i="9" s="1"/>
  <c r="F2674" i="9"/>
  <c r="G2674" i="9" s="1"/>
  <c r="H2674" i="9" s="1"/>
  <c r="C2674" i="9"/>
  <c r="D2674" i="9" s="1"/>
  <c r="E2674" i="9" s="1"/>
  <c r="F2673" i="9"/>
  <c r="G2673" i="9" s="1"/>
  <c r="H2673" i="9" s="1"/>
  <c r="C2673" i="9"/>
  <c r="D2673" i="9" s="1"/>
  <c r="E2673" i="9" s="1"/>
  <c r="F2672" i="9"/>
  <c r="G2672" i="9" s="1"/>
  <c r="H2672" i="9" s="1"/>
  <c r="C2672" i="9"/>
  <c r="D2672" i="9" s="1"/>
  <c r="E2672" i="9" s="1"/>
  <c r="F2671" i="9"/>
  <c r="G2671" i="9" s="1"/>
  <c r="H2671" i="9" s="1"/>
  <c r="C2671" i="9"/>
  <c r="D2671" i="9" s="1"/>
  <c r="E2671" i="9" s="1"/>
  <c r="F2670" i="9"/>
  <c r="G2670" i="9" s="1"/>
  <c r="H2670" i="9" s="1"/>
  <c r="C2670" i="9"/>
  <c r="D2670" i="9" s="1"/>
  <c r="E2670" i="9" s="1"/>
  <c r="F2669" i="9"/>
  <c r="G2669" i="9" s="1"/>
  <c r="H2669" i="9" s="1"/>
  <c r="C2669" i="9"/>
  <c r="D2669" i="9" s="1"/>
  <c r="E2669" i="9" s="1"/>
  <c r="F2668" i="9"/>
  <c r="G2668" i="9" s="1"/>
  <c r="H2668" i="9" s="1"/>
  <c r="C2668" i="9"/>
  <c r="D2668" i="9" s="1"/>
  <c r="E2668" i="9" s="1"/>
  <c r="F2667" i="9"/>
  <c r="G2667" i="9" s="1"/>
  <c r="H2667" i="9" s="1"/>
  <c r="C2667" i="9"/>
  <c r="D2667" i="9" s="1"/>
  <c r="E2667" i="9" s="1"/>
  <c r="F2666" i="9"/>
  <c r="G2666" i="9" s="1"/>
  <c r="H2666" i="9" s="1"/>
  <c r="C2666" i="9"/>
  <c r="D2666" i="9" s="1"/>
  <c r="E2666" i="9" s="1"/>
  <c r="F2665" i="9"/>
  <c r="G2665" i="9" s="1"/>
  <c r="H2665" i="9" s="1"/>
  <c r="C2665" i="9"/>
  <c r="D2665" i="9" s="1"/>
  <c r="E2665" i="9" s="1"/>
  <c r="F2664" i="9"/>
  <c r="G2664" i="9" s="1"/>
  <c r="H2664" i="9" s="1"/>
  <c r="C2664" i="9"/>
  <c r="D2664" i="9" s="1"/>
  <c r="E2664" i="9" s="1"/>
  <c r="F2663" i="9"/>
  <c r="G2663" i="9" s="1"/>
  <c r="H2663" i="9" s="1"/>
  <c r="C2663" i="9"/>
  <c r="D2663" i="9" s="1"/>
  <c r="E2663" i="9" s="1"/>
  <c r="F2662" i="9"/>
  <c r="G2662" i="9" s="1"/>
  <c r="H2662" i="9" s="1"/>
  <c r="C2662" i="9"/>
  <c r="D2662" i="9" s="1"/>
  <c r="E2662" i="9" s="1"/>
  <c r="F2661" i="9"/>
  <c r="G2661" i="9" s="1"/>
  <c r="H2661" i="9" s="1"/>
  <c r="C2661" i="9"/>
  <c r="D2661" i="9" s="1"/>
  <c r="E2661" i="9" s="1"/>
  <c r="F2660" i="9"/>
  <c r="G2660" i="9" s="1"/>
  <c r="H2660" i="9" s="1"/>
  <c r="C2660" i="9"/>
  <c r="D2660" i="9" s="1"/>
  <c r="E2660" i="9" s="1"/>
  <c r="F2659" i="9"/>
  <c r="G2659" i="9" s="1"/>
  <c r="H2659" i="9" s="1"/>
  <c r="C2659" i="9"/>
  <c r="D2659" i="9" s="1"/>
  <c r="E2659" i="9" s="1"/>
  <c r="F2658" i="9"/>
  <c r="G2658" i="9" s="1"/>
  <c r="H2658" i="9" s="1"/>
  <c r="C2658" i="9"/>
  <c r="D2658" i="9" s="1"/>
  <c r="E2658" i="9" s="1"/>
  <c r="F2657" i="9"/>
  <c r="G2657" i="9" s="1"/>
  <c r="H2657" i="9" s="1"/>
  <c r="C2657" i="9"/>
  <c r="D2657" i="9" s="1"/>
  <c r="E2657" i="9" s="1"/>
  <c r="F2656" i="9"/>
  <c r="G2656" i="9" s="1"/>
  <c r="H2656" i="9" s="1"/>
  <c r="C2656" i="9"/>
  <c r="D2656" i="9" s="1"/>
  <c r="E2656" i="9" s="1"/>
  <c r="F2655" i="9"/>
  <c r="G2655" i="9" s="1"/>
  <c r="H2655" i="9" s="1"/>
  <c r="C2655" i="9"/>
  <c r="D2655" i="9" s="1"/>
  <c r="E2655" i="9" s="1"/>
  <c r="F2654" i="9"/>
  <c r="G2654" i="9" s="1"/>
  <c r="H2654" i="9" s="1"/>
  <c r="C2654" i="9"/>
  <c r="D2654" i="9" s="1"/>
  <c r="E2654" i="9" s="1"/>
  <c r="F2653" i="9"/>
  <c r="G2653" i="9" s="1"/>
  <c r="H2653" i="9" s="1"/>
  <c r="C2653" i="9"/>
  <c r="D2653" i="9" s="1"/>
  <c r="E2653" i="9" s="1"/>
  <c r="F2652" i="9"/>
  <c r="G2652" i="9" s="1"/>
  <c r="H2652" i="9" s="1"/>
  <c r="C2652" i="9"/>
  <c r="D2652" i="9" s="1"/>
  <c r="E2652" i="9" s="1"/>
  <c r="F2651" i="9"/>
  <c r="G2651" i="9" s="1"/>
  <c r="H2651" i="9" s="1"/>
  <c r="C2651" i="9"/>
  <c r="D2651" i="9" s="1"/>
  <c r="E2651" i="9" s="1"/>
  <c r="F2650" i="9"/>
  <c r="G2650" i="9" s="1"/>
  <c r="H2650" i="9" s="1"/>
  <c r="C2650" i="9"/>
  <c r="D2650" i="9" s="1"/>
  <c r="E2650" i="9" s="1"/>
  <c r="F2649" i="9"/>
  <c r="G2649" i="9" s="1"/>
  <c r="H2649" i="9" s="1"/>
  <c r="C2649" i="9"/>
  <c r="D2649" i="9" s="1"/>
  <c r="E2649" i="9" s="1"/>
  <c r="F2648" i="9"/>
  <c r="G2648" i="9" s="1"/>
  <c r="H2648" i="9" s="1"/>
  <c r="C2648" i="9"/>
  <c r="D2648" i="9" s="1"/>
  <c r="E2648" i="9" s="1"/>
  <c r="F2647" i="9"/>
  <c r="G2647" i="9" s="1"/>
  <c r="H2647" i="9" s="1"/>
  <c r="C2647" i="9"/>
  <c r="D2647" i="9" s="1"/>
  <c r="E2647" i="9" s="1"/>
  <c r="F2646" i="9"/>
  <c r="G2646" i="9" s="1"/>
  <c r="H2646" i="9" s="1"/>
  <c r="C2646" i="9"/>
  <c r="D2646" i="9" s="1"/>
  <c r="E2646" i="9" s="1"/>
  <c r="F2645" i="9"/>
  <c r="G2645" i="9" s="1"/>
  <c r="H2645" i="9" s="1"/>
  <c r="C2645" i="9"/>
  <c r="D2645" i="9" s="1"/>
  <c r="E2645" i="9" s="1"/>
  <c r="F2644" i="9"/>
  <c r="G2644" i="9" s="1"/>
  <c r="H2644" i="9" s="1"/>
  <c r="C2644" i="9"/>
  <c r="D2644" i="9" s="1"/>
  <c r="E2644" i="9" s="1"/>
  <c r="F2643" i="9"/>
  <c r="G2643" i="9" s="1"/>
  <c r="H2643" i="9" s="1"/>
  <c r="C2643" i="9"/>
  <c r="D2643" i="9" s="1"/>
  <c r="E2643" i="9" s="1"/>
  <c r="F2642" i="9"/>
  <c r="G2642" i="9" s="1"/>
  <c r="H2642" i="9" s="1"/>
  <c r="C2642" i="9"/>
  <c r="D2642" i="9" s="1"/>
  <c r="E2642" i="9" s="1"/>
  <c r="F2641" i="9"/>
  <c r="G2641" i="9" s="1"/>
  <c r="H2641" i="9" s="1"/>
  <c r="C2641" i="9"/>
  <c r="D2641" i="9" s="1"/>
  <c r="E2641" i="9" s="1"/>
  <c r="F2640" i="9"/>
  <c r="G2640" i="9" s="1"/>
  <c r="H2640" i="9" s="1"/>
  <c r="C2640" i="9"/>
  <c r="D2640" i="9" s="1"/>
  <c r="E2640" i="9" s="1"/>
  <c r="F2639" i="9"/>
  <c r="G2639" i="9" s="1"/>
  <c r="H2639" i="9" s="1"/>
  <c r="C2639" i="9"/>
  <c r="D2639" i="9" s="1"/>
  <c r="E2639" i="9" s="1"/>
  <c r="F2638" i="9"/>
  <c r="G2638" i="9" s="1"/>
  <c r="H2638" i="9" s="1"/>
  <c r="C2638" i="9"/>
  <c r="D2638" i="9" s="1"/>
  <c r="E2638" i="9" s="1"/>
  <c r="F2637" i="9"/>
  <c r="G2637" i="9" s="1"/>
  <c r="H2637" i="9" s="1"/>
  <c r="C2637" i="9"/>
  <c r="D2637" i="9" s="1"/>
  <c r="E2637" i="9" s="1"/>
  <c r="F2636" i="9"/>
  <c r="G2636" i="9" s="1"/>
  <c r="H2636" i="9" s="1"/>
  <c r="C2636" i="9"/>
  <c r="D2636" i="9" s="1"/>
  <c r="E2636" i="9" s="1"/>
  <c r="F2635" i="9"/>
  <c r="G2635" i="9" s="1"/>
  <c r="H2635" i="9" s="1"/>
  <c r="C2635" i="9"/>
  <c r="D2635" i="9" s="1"/>
  <c r="E2635" i="9" s="1"/>
  <c r="F2634" i="9"/>
  <c r="G2634" i="9" s="1"/>
  <c r="H2634" i="9" s="1"/>
  <c r="C2634" i="9"/>
  <c r="D2634" i="9" s="1"/>
  <c r="E2634" i="9" s="1"/>
  <c r="F2633" i="9"/>
  <c r="G2633" i="9" s="1"/>
  <c r="H2633" i="9" s="1"/>
  <c r="C2633" i="9"/>
  <c r="D2633" i="9" s="1"/>
  <c r="E2633" i="9" s="1"/>
  <c r="F2632" i="9"/>
  <c r="G2632" i="9" s="1"/>
  <c r="H2632" i="9" s="1"/>
  <c r="C2632" i="9"/>
  <c r="D2632" i="9" s="1"/>
  <c r="E2632" i="9" s="1"/>
  <c r="F2631" i="9"/>
  <c r="G2631" i="9" s="1"/>
  <c r="H2631" i="9" s="1"/>
  <c r="C2631" i="9"/>
  <c r="D2631" i="9" s="1"/>
  <c r="E2631" i="9" s="1"/>
  <c r="F2630" i="9"/>
  <c r="G2630" i="9" s="1"/>
  <c r="H2630" i="9" s="1"/>
  <c r="C2630" i="9"/>
  <c r="D2630" i="9" s="1"/>
  <c r="E2630" i="9" s="1"/>
  <c r="F2629" i="9"/>
  <c r="G2629" i="9" s="1"/>
  <c r="H2629" i="9" s="1"/>
  <c r="C2629" i="9"/>
  <c r="D2629" i="9" s="1"/>
  <c r="E2629" i="9" s="1"/>
  <c r="F2628" i="9"/>
  <c r="G2628" i="9" s="1"/>
  <c r="H2628" i="9" s="1"/>
  <c r="C2628" i="9"/>
  <c r="D2628" i="9" s="1"/>
  <c r="E2628" i="9" s="1"/>
  <c r="F2627" i="9"/>
  <c r="G2627" i="9" s="1"/>
  <c r="H2627" i="9" s="1"/>
  <c r="C2627" i="9"/>
  <c r="D2627" i="9" s="1"/>
  <c r="E2627" i="9" s="1"/>
  <c r="F2626" i="9"/>
  <c r="G2626" i="9" s="1"/>
  <c r="H2626" i="9" s="1"/>
  <c r="C2626" i="9"/>
  <c r="D2626" i="9" s="1"/>
  <c r="E2626" i="9" s="1"/>
  <c r="F2625" i="9"/>
  <c r="G2625" i="9" s="1"/>
  <c r="H2625" i="9" s="1"/>
  <c r="C2625" i="9"/>
  <c r="D2625" i="9" s="1"/>
  <c r="E2625" i="9" s="1"/>
  <c r="F2624" i="9"/>
  <c r="G2624" i="9" s="1"/>
  <c r="H2624" i="9" s="1"/>
  <c r="C2624" i="9"/>
  <c r="D2624" i="9" s="1"/>
  <c r="E2624" i="9" s="1"/>
  <c r="F2623" i="9"/>
  <c r="G2623" i="9" s="1"/>
  <c r="H2623" i="9" s="1"/>
  <c r="C2623" i="9"/>
  <c r="D2623" i="9" s="1"/>
  <c r="E2623" i="9" s="1"/>
  <c r="F2622" i="9"/>
  <c r="G2622" i="9" s="1"/>
  <c r="H2622" i="9" s="1"/>
  <c r="C2622" i="9"/>
  <c r="D2622" i="9" s="1"/>
  <c r="E2622" i="9" s="1"/>
  <c r="F2621" i="9"/>
  <c r="G2621" i="9" s="1"/>
  <c r="H2621" i="9" s="1"/>
  <c r="C2621" i="9"/>
  <c r="D2621" i="9" s="1"/>
  <c r="E2621" i="9" s="1"/>
  <c r="F2620" i="9"/>
  <c r="G2620" i="9" s="1"/>
  <c r="H2620" i="9" s="1"/>
  <c r="C2620" i="9"/>
  <c r="D2620" i="9" s="1"/>
  <c r="E2620" i="9" s="1"/>
  <c r="F2619" i="9"/>
  <c r="G2619" i="9" s="1"/>
  <c r="H2619" i="9" s="1"/>
  <c r="C2619" i="9"/>
  <c r="D2619" i="9" s="1"/>
  <c r="E2619" i="9" s="1"/>
  <c r="F2618" i="9"/>
  <c r="G2618" i="9" s="1"/>
  <c r="H2618" i="9" s="1"/>
  <c r="C2618" i="9"/>
  <c r="D2618" i="9" s="1"/>
  <c r="E2618" i="9" s="1"/>
  <c r="F2617" i="9"/>
  <c r="G2617" i="9" s="1"/>
  <c r="H2617" i="9" s="1"/>
  <c r="C2617" i="9"/>
  <c r="D2617" i="9" s="1"/>
  <c r="E2617" i="9" s="1"/>
  <c r="F2616" i="9"/>
  <c r="G2616" i="9" s="1"/>
  <c r="H2616" i="9" s="1"/>
  <c r="C2616" i="9"/>
  <c r="D2616" i="9" s="1"/>
  <c r="E2616" i="9" s="1"/>
  <c r="F2615" i="9"/>
  <c r="G2615" i="9" s="1"/>
  <c r="H2615" i="9" s="1"/>
  <c r="C2615" i="9"/>
  <c r="D2615" i="9" s="1"/>
  <c r="E2615" i="9" s="1"/>
  <c r="F2614" i="9"/>
  <c r="G2614" i="9" s="1"/>
  <c r="H2614" i="9" s="1"/>
  <c r="C2614" i="9"/>
  <c r="D2614" i="9" s="1"/>
  <c r="E2614" i="9" s="1"/>
  <c r="F2613" i="9"/>
  <c r="G2613" i="9" s="1"/>
  <c r="H2613" i="9" s="1"/>
  <c r="C2613" i="9"/>
  <c r="D2613" i="9" s="1"/>
  <c r="E2613" i="9" s="1"/>
  <c r="F2612" i="9"/>
  <c r="G2612" i="9" s="1"/>
  <c r="H2612" i="9" s="1"/>
  <c r="C2612" i="9"/>
  <c r="D2612" i="9" s="1"/>
  <c r="E2612" i="9" s="1"/>
  <c r="F2611" i="9"/>
  <c r="G2611" i="9" s="1"/>
  <c r="H2611" i="9" s="1"/>
  <c r="C2611" i="9"/>
  <c r="D2611" i="9" s="1"/>
  <c r="E2611" i="9" s="1"/>
  <c r="F2610" i="9"/>
  <c r="G2610" i="9" s="1"/>
  <c r="H2610" i="9" s="1"/>
  <c r="C2610" i="9"/>
  <c r="D2610" i="9" s="1"/>
  <c r="E2610" i="9" s="1"/>
  <c r="F2609" i="9"/>
  <c r="G2609" i="9" s="1"/>
  <c r="H2609" i="9" s="1"/>
  <c r="C2609" i="9"/>
  <c r="D2609" i="9" s="1"/>
  <c r="E2609" i="9" s="1"/>
  <c r="F2608" i="9"/>
  <c r="G2608" i="9" s="1"/>
  <c r="H2608" i="9" s="1"/>
  <c r="C2608" i="9"/>
  <c r="D2608" i="9" s="1"/>
  <c r="E2608" i="9" s="1"/>
  <c r="F2607" i="9"/>
  <c r="G2607" i="9" s="1"/>
  <c r="H2607" i="9" s="1"/>
  <c r="C2607" i="9"/>
  <c r="D2607" i="9" s="1"/>
  <c r="E2607" i="9" s="1"/>
  <c r="F2606" i="9"/>
  <c r="G2606" i="9" s="1"/>
  <c r="H2606" i="9" s="1"/>
  <c r="C2606" i="9"/>
  <c r="D2606" i="9" s="1"/>
  <c r="E2606" i="9" s="1"/>
  <c r="F2605" i="9"/>
  <c r="G2605" i="9" s="1"/>
  <c r="H2605" i="9" s="1"/>
  <c r="C2605" i="9"/>
  <c r="D2605" i="9" s="1"/>
  <c r="E2605" i="9" s="1"/>
  <c r="F2604" i="9"/>
  <c r="G2604" i="9" s="1"/>
  <c r="H2604" i="9" s="1"/>
  <c r="C2604" i="9"/>
  <c r="D2604" i="9" s="1"/>
  <c r="E2604" i="9" s="1"/>
  <c r="F2603" i="9"/>
  <c r="G2603" i="9" s="1"/>
  <c r="H2603" i="9" s="1"/>
  <c r="C2603" i="9"/>
  <c r="D2603" i="9" s="1"/>
  <c r="E2603" i="9" s="1"/>
  <c r="F2602" i="9"/>
  <c r="G2602" i="9" s="1"/>
  <c r="H2602" i="9" s="1"/>
  <c r="C2602" i="9"/>
  <c r="D2602" i="9" s="1"/>
  <c r="E2602" i="9" s="1"/>
  <c r="F2601" i="9"/>
  <c r="G2601" i="9" s="1"/>
  <c r="H2601" i="9" s="1"/>
  <c r="C2601" i="9"/>
  <c r="D2601" i="9" s="1"/>
  <c r="E2601" i="9" s="1"/>
  <c r="F2600" i="9"/>
  <c r="G2600" i="9" s="1"/>
  <c r="H2600" i="9" s="1"/>
  <c r="C2600" i="9"/>
  <c r="D2600" i="9" s="1"/>
  <c r="E2600" i="9" s="1"/>
  <c r="F2599" i="9"/>
  <c r="G2599" i="9" s="1"/>
  <c r="H2599" i="9" s="1"/>
  <c r="C2599" i="9"/>
  <c r="D2599" i="9" s="1"/>
  <c r="E2599" i="9" s="1"/>
  <c r="F2598" i="9"/>
  <c r="G2598" i="9" s="1"/>
  <c r="H2598" i="9" s="1"/>
  <c r="C2598" i="9"/>
  <c r="D2598" i="9" s="1"/>
  <c r="E2598" i="9" s="1"/>
  <c r="F2597" i="9"/>
  <c r="G2597" i="9" s="1"/>
  <c r="H2597" i="9" s="1"/>
  <c r="C2597" i="9"/>
  <c r="D2597" i="9" s="1"/>
  <c r="E2597" i="9" s="1"/>
  <c r="F2596" i="9"/>
  <c r="G2596" i="9" s="1"/>
  <c r="H2596" i="9" s="1"/>
  <c r="C2596" i="9"/>
  <c r="D2596" i="9" s="1"/>
  <c r="E2596" i="9" s="1"/>
  <c r="F2595" i="9"/>
  <c r="G2595" i="9" s="1"/>
  <c r="H2595" i="9" s="1"/>
  <c r="C2595" i="9"/>
  <c r="D2595" i="9" s="1"/>
  <c r="E2595" i="9" s="1"/>
  <c r="F2594" i="9"/>
  <c r="G2594" i="9" s="1"/>
  <c r="H2594" i="9" s="1"/>
  <c r="C2594" i="9"/>
  <c r="D2594" i="9" s="1"/>
  <c r="E2594" i="9" s="1"/>
  <c r="F2593" i="9"/>
  <c r="G2593" i="9" s="1"/>
  <c r="H2593" i="9" s="1"/>
  <c r="C2593" i="9"/>
  <c r="D2593" i="9" s="1"/>
  <c r="E2593" i="9" s="1"/>
  <c r="F2592" i="9"/>
  <c r="G2592" i="9" s="1"/>
  <c r="H2592" i="9" s="1"/>
  <c r="C2592" i="9"/>
  <c r="D2592" i="9" s="1"/>
  <c r="E2592" i="9" s="1"/>
  <c r="F2591" i="9"/>
  <c r="G2591" i="9" s="1"/>
  <c r="H2591" i="9" s="1"/>
  <c r="C2591" i="9"/>
  <c r="D2591" i="9" s="1"/>
  <c r="E2591" i="9" s="1"/>
  <c r="F2590" i="9"/>
  <c r="G2590" i="9" s="1"/>
  <c r="H2590" i="9" s="1"/>
  <c r="C2590" i="9"/>
  <c r="D2590" i="9" s="1"/>
  <c r="E2590" i="9" s="1"/>
  <c r="F2589" i="9"/>
  <c r="G2589" i="9" s="1"/>
  <c r="H2589" i="9" s="1"/>
  <c r="C2589" i="9"/>
  <c r="D2589" i="9" s="1"/>
  <c r="E2589" i="9" s="1"/>
  <c r="F2588" i="9"/>
  <c r="G2588" i="9" s="1"/>
  <c r="H2588" i="9" s="1"/>
  <c r="C2588" i="9"/>
  <c r="D2588" i="9" s="1"/>
  <c r="E2588" i="9" s="1"/>
  <c r="F2587" i="9"/>
  <c r="G2587" i="9" s="1"/>
  <c r="H2587" i="9" s="1"/>
  <c r="C2587" i="9"/>
  <c r="D2587" i="9" s="1"/>
  <c r="E2587" i="9" s="1"/>
  <c r="F2586" i="9"/>
  <c r="G2586" i="9" s="1"/>
  <c r="H2586" i="9" s="1"/>
  <c r="C2586" i="9"/>
  <c r="D2586" i="9" s="1"/>
  <c r="E2586" i="9" s="1"/>
  <c r="F2585" i="9"/>
  <c r="G2585" i="9" s="1"/>
  <c r="H2585" i="9" s="1"/>
  <c r="C2585" i="9"/>
  <c r="D2585" i="9" s="1"/>
  <c r="E2585" i="9" s="1"/>
  <c r="F2584" i="9"/>
  <c r="G2584" i="9" s="1"/>
  <c r="H2584" i="9" s="1"/>
  <c r="C2584" i="9"/>
  <c r="D2584" i="9" s="1"/>
  <c r="E2584" i="9" s="1"/>
  <c r="F2583" i="9"/>
  <c r="G2583" i="9" s="1"/>
  <c r="H2583" i="9" s="1"/>
  <c r="C2583" i="9"/>
  <c r="D2583" i="9" s="1"/>
  <c r="E2583" i="9" s="1"/>
  <c r="F2582" i="9"/>
  <c r="G2582" i="9" s="1"/>
  <c r="H2582" i="9" s="1"/>
  <c r="C2582" i="9"/>
  <c r="D2582" i="9" s="1"/>
  <c r="E2582" i="9" s="1"/>
  <c r="F2581" i="9"/>
  <c r="G2581" i="9" s="1"/>
  <c r="H2581" i="9" s="1"/>
  <c r="C2581" i="9"/>
  <c r="D2581" i="9" s="1"/>
  <c r="E2581" i="9" s="1"/>
  <c r="F2580" i="9"/>
  <c r="G2580" i="9" s="1"/>
  <c r="H2580" i="9" s="1"/>
  <c r="C2580" i="9"/>
  <c r="D2580" i="9" s="1"/>
  <c r="E2580" i="9" s="1"/>
  <c r="F2579" i="9"/>
  <c r="G2579" i="9" s="1"/>
  <c r="H2579" i="9" s="1"/>
  <c r="C2579" i="9"/>
  <c r="D2579" i="9" s="1"/>
  <c r="E2579" i="9" s="1"/>
  <c r="F2578" i="9"/>
  <c r="G2578" i="9" s="1"/>
  <c r="H2578" i="9" s="1"/>
  <c r="C2578" i="9"/>
  <c r="D2578" i="9" s="1"/>
  <c r="E2578" i="9" s="1"/>
  <c r="F2577" i="9"/>
  <c r="G2577" i="9" s="1"/>
  <c r="H2577" i="9" s="1"/>
  <c r="C2577" i="9"/>
  <c r="D2577" i="9" s="1"/>
  <c r="E2577" i="9" s="1"/>
  <c r="F2576" i="9"/>
  <c r="G2576" i="9" s="1"/>
  <c r="H2576" i="9" s="1"/>
  <c r="C2576" i="9"/>
  <c r="D2576" i="9" s="1"/>
  <c r="E2576" i="9" s="1"/>
  <c r="F2575" i="9"/>
  <c r="G2575" i="9" s="1"/>
  <c r="H2575" i="9" s="1"/>
  <c r="C2575" i="9"/>
  <c r="D2575" i="9" s="1"/>
  <c r="E2575" i="9" s="1"/>
  <c r="F2574" i="9"/>
  <c r="G2574" i="9" s="1"/>
  <c r="H2574" i="9" s="1"/>
  <c r="C2574" i="9"/>
  <c r="D2574" i="9" s="1"/>
  <c r="E2574" i="9" s="1"/>
  <c r="F2573" i="9"/>
  <c r="G2573" i="9" s="1"/>
  <c r="H2573" i="9" s="1"/>
  <c r="C2573" i="9"/>
  <c r="D2573" i="9" s="1"/>
  <c r="E2573" i="9" s="1"/>
  <c r="F2572" i="9"/>
  <c r="G2572" i="9" s="1"/>
  <c r="H2572" i="9" s="1"/>
  <c r="C2572" i="9"/>
  <c r="D2572" i="9" s="1"/>
  <c r="E2572" i="9" s="1"/>
  <c r="F2571" i="9"/>
  <c r="G2571" i="9" s="1"/>
  <c r="H2571" i="9" s="1"/>
  <c r="C2571" i="9"/>
  <c r="D2571" i="9" s="1"/>
  <c r="E2571" i="9" s="1"/>
  <c r="F2570" i="9"/>
  <c r="G2570" i="9" s="1"/>
  <c r="H2570" i="9" s="1"/>
  <c r="C2570" i="9"/>
  <c r="D2570" i="9" s="1"/>
  <c r="E2570" i="9" s="1"/>
  <c r="F2569" i="9"/>
  <c r="G2569" i="9" s="1"/>
  <c r="H2569" i="9" s="1"/>
  <c r="C2569" i="9"/>
  <c r="D2569" i="9" s="1"/>
  <c r="E2569" i="9" s="1"/>
  <c r="F2568" i="9"/>
  <c r="G2568" i="9" s="1"/>
  <c r="H2568" i="9" s="1"/>
  <c r="C2568" i="9"/>
  <c r="D2568" i="9" s="1"/>
  <c r="E2568" i="9" s="1"/>
  <c r="F2567" i="9"/>
  <c r="G2567" i="9" s="1"/>
  <c r="H2567" i="9" s="1"/>
  <c r="C2567" i="9"/>
  <c r="D2567" i="9" s="1"/>
  <c r="E2567" i="9" s="1"/>
  <c r="F2566" i="9"/>
  <c r="G2566" i="9" s="1"/>
  <c r="H2566" i="9" s="1"/>
  <c r="C2566" i="9"/>
  <c r="D2566" i="9" s="1"/>
  <c r="E2566" i="9" s="1"/>
  <c r="F2565" i="9"/>
  <c r="G2565" i="9" s="1"/>
  <c r="H2565" i="9" s="1"/>
  <c r="C2565" i="9"/>
  <c r="D2565" i="9" s="1"/>
  <c r="E2565" i="9" s="1"/>
  <c r="F2564" i="9"/>
  <c r="G2564" i="9" s="1"/>
  <c r="H2564" i="9" s="1"/>
  <c r="C2564" i="9"/>
  <c r="D2564" i="9" s="1"/>
  <c r="E2564" i="9" s="1"/>
  <c r="F2563" i="9"/>
  <c r="G2563" i="9" s="1"/>
  <c r="H2563" i="9" s="1"/>
  <c r="C2563" i="9"/>
  <c r="D2563" i="9" s="1"/>
  <c r="E2563" i="9" s="1"/>
  <c r="F2562" i="9"/>
  <c r="G2562" i="9" s="1"/>
  <c r="H2562" i="9" s="1"/>
  <c r="C2562" i="9"/>
  <c r="D2562" i="9" s="1"/>
  <c r="E2562" i="9" s="1"/>
  <c r="F2561" i="9"/>
  <c r="G2561" i="9" s="1"/>
  <c r="H2561" i="9" s="1"/>
  <c r="C2561" i="9"/>
  <c r="D2561" i="9" s="1"/>
  <c r="E2561" i="9" s="1"/>
  <c r="F2560" i="9"/>
  <c r="G2560" i="9" s="1"/>
  <c r="H2560" i="9" s="1"/>
  <c r="C2560" i="9"/>
  <c r="D2560" i="9" s="1"/>
  <c r="E2560" i="9" s="1"/>
  <c r="F2559" i="9"/>
  <c r="G2559" i="9" s="1"/>
  <c r="H2559" i="9" s="1"/>
  <c r="C2559" i="9"/>
  <c r="D2559" i="9" s="1"/>
  <c r="E2559" i="9" s="1"/>
  <c r="F2558" i="9"/>
  <c r="G2558" i="9" s="1"/>
  <c r="H2558" i="9" s="1"/>
  <c r="C2558" i="9"/>
  <c r="D2558" i="9" s="1"/>
  <c r="E2558" i="9" s="1"/>
  <c r="F2557" i="9"/>
  <c r="G2557" i="9" s="1"/>
  <c r="H2557" i="9" s="1"/>
  <c r="C2557" i="9"/>
  <c r="D2557" i="9" s="1"/>
  <c r="E2557" i="9" s="1"/>
  <c r="F2556" i="9"/>
  <c r="G2556" i="9" s="1"/>
  <c r="H2556" i="9" s="1"/>
  <c r="C2556" i="9"/>
  <c r="D2556" i="9" s="1"/>
  <c r="E2556" i="9" s="1"/>
  <c r="F2555" i="9"/>
  <c r="G2555" i="9" s="1"/>
  <c r="H2555" i="9" s="1"/>
  <c r="C2555" i="9"/>
  <c r="D2555" i="9" s="1"/>
  <c r="E2555" i="9" s="1"/>
  <c r="F2554" i="9"/>
  <c r="G2554" i="9" s="1"/>
  <c r="H2554" i="9" s="1"/>
  <c r="C2554" i="9"/>
  <c r="D2554" i="9" s="1"/>
  <c r="E2554" i="9" s="1"/>
  <c r="F2553" i="9"/>
  <c r="G2553" i="9" s="1"/>
  <c r="H2553" i="9" s="1"/>
  <c r="C2553" i="9"/>
  <c r="D2553" i="9" s="1"/>
  <c r="E2553" i="9" s="1"/>
  <c r="F2552" i="9"/>
  <c r="G2552" i="9" s="1"/>
  <c r="H2552" i="9" s="1"/>
  <c r="C2552" i="9"/>
  <c r="D2552" i="9" s="1"/>
  <c r="E2552" i="9" s="1"/>
  <c r="F2551" i="9"/>
  <c r="G2551" i="9" s="1"/>
  <c r="H2551" i="9" s="1"/>
  <c r="C2551" i="9"/>
  <c r="D2551" i="9" s="1"/>
  <c r="E2551" i="9" s="1"/>
  <c r="F2550" i="9"/>
  <c r="G2550" i="9" s="1"/>
  <c r="H2550" i="9" s="1"/>
  <c r="C2550" i="9"/>
  <c r="D2550" i="9" s="1"/>
  <c r="E2550" i="9" s="1"/>
  <c r="F2549" i="9"/>
  <c r="G2549" i="9" s="1"/>
  <c r="H2549" i="9" s="1"/>
  <c r="C2549" i="9"/>
  <c r="D2549" i="9" s="1"/>
  <c r="E2549" i="9" s="1"/>
  <c r="F2548" i="9"/>
  <c r="G2548" i="9" s="1"/>
  <c r="H2548" i="9" s="1"/>
  <c r="C2548" i="9"/>
  <c r="D2548" i="9" s="1"/>
  <c r="E2548" i="9" s="1"/>
  <c r="F2547" i="9"/>
  <c r="G2547" i="9" s="1"/>
  <c r="H2547" i="9" s="1"/>
  <c r="C2547" i="9"/>
  <c r="D2547" i="9" s="1"/>
  <c r="E2547" i="9" s="1"/>
  <c r="F2546" i="9"/>
  <c r="G2546" i="9" s="1"/>
  <c r="H2546" i="9" s="1"/>
  <c r="C2546" i="9"/>
  <c r="D2546" i="9" s="1"/>
  <c r="E2546" i="9" s="1"/>
  <c r="F2545" i="9"/>
  <c r="G2545" i="9" s="1"/>
  <c r="H2545" i="9" s="1"/>
  <c r="C2545" i="9"/>
  <c r="D2545" i="9" s="1"/>
  <c r="E2545" i="9" s="1"/>
  <c r="F2544" i="9"/>
  <c r="G2544" i="9" s="1"/>
  <c r="H2544" i="9" s="1"/>
  <c r="C2544" i="9"/>
  <c r="D2544" i="9" s="1"/>
  <c r="E2544" i="9" s="1"/>
  <c r="F2543" i="9"/>
  <c r="G2543" i="9" s="1"/>
  <c r="H2543" i="9" s="1"/>
  <c r="C2543" i="9"/>
  <c r="D2543" i="9" s="1"/>
  <c r="E2543" i="9" s="1"/>
  <c r="F2542" i="9"/>
  <c r="G2542" i="9" s="1"/>
  <c r="H2542" i="9" s="1"/>
  <c r="C2542" i="9"/>
  <c r="D2542" i="9" s="1"/>
  <c r="E2542" i="9" s="1"/>
  <c r="F2541" i="9"/>
  <c r="G2541" i="9" s="1"/>
  <c r="H2541" i="9" s="1"/>
  <c r="C2541" i="9"/>
  <c r="D2541" i="9" s="1"/>
  <c r="E2541" i="9" s="1"/>
  <c r="F2540" i="9"/>
  <c r="G2540" i="9" s="1"/>
  <c r="H2540" i="9" s="1"/>
  <c r="C2540" i="9"/>
  <c r="D2540" i="9" s="1"/>
  <c r="E2540" i="9" s="1"/>
  <c r="F2539" i="9"/>
  <c r="G2539" i="9" s="1"/>
  <c r="H2539" i="9" s="1"/>
  <c r="C2539" i="9"/>
  <c r="D2539" i="9" s="1"/>
  <c r="E2539" i="9" s="1"/>
  <c r="F2538" i="9"/>
  <c r="G2538" i="9" s="1"/>
  <c r="H2538" i="9" s="1"/>
  <c r="C2538" i="9"/>
  <c r="D2538" i="9" s="1"/>
  <c r="E2538" i="9" s="1"/>
  <c r="F2537" i="9"/>
  <c r="G2537" i="9" s="1"/>
  <c r="H2537" i="9" s="1"/>
  <c r="C2537" i="9"/>
  <c r="D2537" i="9" s="1"/>
  <c r="E2537" i="9" s="1"/>
  <c r="F2536" i="9"/>
  <c r="G2536" i="9" s="1"/>
  <c r="H2536" i="9" s="1"/>
  <c r="C2536" i="9"/>
  <c r="D2536" i="9" s="1"/>
  <c r="E2536" i="9" s="1"/>
  <c r="F2535" i="9"/>
  <c r="G2535" i="9" s="1"/>
  <c r="H2535" i="9" s="1"/>
  <c r="C2535" i="9"/>
  <c r="D2535" i="9" s="1"/>
  <c r="E2535" i="9" s="1"/>
  <c r="F2534" i="9"/>
  <c r="G2534" i="9" s="1"/>
  <c r="H2534" i="9" s="1"/>
  <c r="C2534" i="9"/>
  <c r="D2534" i="9" s="1"/>
  <c r="E2534" i="9" s="1"/>
  <c r="F2533" i="9"/>
  <c r="G2533" i="9" s="1"/>
  <c r="H2533" i="9" s="1"/>
  <c r="C2533" i="9"/>
  <c r="D2533" i="9" s="1"/>
  <c r="E2533" i="9" s="1"/>
  <c r="F2532" i="9"/>
  <c r="G2532" i="9" s="1"/>
  <c r="H2532" i="9" s="1"/>
  <c r="C2532" i="9"/>
  <c r="D2532" i="9" s="1"/>
  <c r="E2532" i="9" s="1"/>
  <c r="F2531" i="9"/>
  <c r="G2531" i="9" s="1"/>
  <c r="H2531" i="9" s="1"/>
  <c r="C2531" i="9"/>
  <c r="D2531" i="9" s="1"/>
  <c r="E2531" i="9" s="1"/>
  <c r="F2530" i="9"/>
  <c r="G2530" i="9" s="1"/>
  <c r="H2530" i="9" s="1"/>
  <c r="C2530" i="9"/>
  <c r="D2530" i="9" s="1"/>
  <c r="E2530" i="9" s="1"/>
  <c r="F2529" i="9"/>
  <c r="G2529" i="9" s="1"/>
  <c r="H2529" i="9" s="1"/>
  <c r="C2529" i="9"/>
  <c r="D2529" i="9" s="1"/>
  <c r="E2529" i="9" s="1"/>
  <c r="F2528" i="9"/>
  <c r="G2528" i="9" s="1"/>
  <c r="H2528" i="9" s="1"/>
  <c r="C2528" i="9"/>
  <c r="D2528" i="9" s="1"/>
  <c r="E2528" i="9" s="1"/>
  <c r="F2527" i="9"/>
  <c r="G2527" i="9" s="1"/>
  <c r="H2527" i="9" s="1"/>
  <c r="C2527" i="9"/>
  <c r="D2527" i="9" s="1"/>
  <c r="E2527" i="9" s="1"/>
  <c r="F2526" i="9"/>
  <c r="G2526" i="9" s="1"/>
  <c r="H2526" i="9" s="1"/>
  <c r="C2526" i="9"/>
  <c r="D2526" i="9" s="1"/>
  <c r="E2526" i="9" s="1"/>
  <c r="F2525" i="9"/>
  <c r="G2525" i="9" s="1"/>
  <c r="H2525" i="9" s="1"/>
  <c r="C2525" i="9"/>
  <c r="D2525" i="9" s="1"/>
  <c r="E2525" i="9" s="1"/>
  <c r="F2524" i="9"/>
  <c r="G2524" i="9" s="1"/>
  <c r="H2524" i="9" s="1"/>
  <c r="C2524" i="9"/>
  <c r="D2524" i="9" s="1"/>
  <c r="E2524" i="9" s="1"/>
  <c r="F2523" i="9"/>
  <c r="G2523" i="9" s="1"/>
  <c r="H2523" i="9" s="1"/>
  <c r="C2523" i="9"/>
  <c r="D2523" i="9" s="1"/>
  <c r="E2523" i="9" s="1"/>
  <c r="F2522" i="9"/>
  <c r="G2522" i="9" s="1"/>
  <c r="H2522" i="9" s="1"/>
  <c r="C2522" i="9"/>
  <c r="D2522" i="9" s="1"/>
  <c r="E2522" i="9" s="1"/>
  <c r="F2521" i="9"/>
  <c r="G2521" i="9" s="1"/>
  <c r="H2521" i="9" s="1"/>
  <c r="C2521" i="9"/>
  <c r="D2521" i="9" s="1"/>
  <c r="E2521" i="9" s="1"/>
  <c r="F2520" i="9"/>
  <c r="G2520" i="9" s="1"/>
  <c r="H2520" i="9" s="1"/>
  <c r="C2520" i="9"/>
  <c r="D2520" i="9" s="1"/>
  <c r="E2520" i="9" s="1"/>
  <c r="F2519" i="9"/>
  <c r="G2519" i="9" s="1"/>
  <c r="H2519" i="9" s="1"/>
  <c r="C2519" i="9"/>
  <c r="D2519" i="9" s="1"/>
  <c r="E2519" i="9" s="1"/>
  <c r="F2518" i="9"/>
  <c r="G2518" i="9" s="1"/>
  <c r="H2518" i="9" s="1"/>
  <c r="C2518" i="9"/>
  <c r="D2518" i="9" s="1"/>
  <c r="E2518" i="9" s="1"/>
  <c r="F2517" i="9"/>
  <c r="G2517" i="9" s="1"/>
  <c r="H2517" i="9" s="1"/>
  <c r="C2517" i="9"/>
  <c r="D2517" i="9" s="1"/>
  <c r="E2517" i="9" s="1"/>
  <c r="F2516" i="9"/>
  <c r="G2516" i="9" s="1"/>
  <c r="H2516" i="9" s="1"/>
  <c r="C2516" i="9"/>
  <c r="D2516" i="9" s="1"/>
  <c r="E2516" i="9" s="1"/>
  <c r="F2515" i="9"/>
  <c r="G2515" i="9" s="1"/>
  <c r="H2515" i="9" s="1"/>
  <c r="C2515" i="9"/>
  <c r="D2515" i="9" s="1"/>
  <c r="E2515" i="9" s="1"/>
  <c r="F2514" i="9"/>
  <c r="G2514" i="9" s="1"/>
  <c r="H2514" i="9" s="1"/>
  <c r="C2514" i="9"/>
  <c r="D2514" i="9" s="1"/>
  <c r="E2514" i="9" s="1"/>
  <c r="F2513" i="9"/>
  <c r="G2513" i="9" s="1"/>
  <c r="H2513" i="9" s="1"/>
  <c r="C2513" i="9"/>
  <c r="D2513" i="9" s="1"/>
  <c r="E2513" i="9" s="1"/>
  <c r="F2512" i="9"/>
  <c r="G2512" i="9" s="1"/>
  <c r="H2512" i="9" s="1"/>
  <c r="C2512" i="9"/>
  <c r="D2512" i="9" s="1"/>
  <c r="E2512" i="9" s="1"/>
  <c r="F2511" i="9"/>
  <c r="G2511" i="9" s="1"/>
  <c r="H2511" i="9" s="1"/>
  <c r="C2511" i="9"/>
  <c r="D2511" i="9" s="1"/>
  <c r="E2511" i="9" s="1"/>
  <c r="F2510" i="9"/>
  <c r="G2510" i="9" s="1"/>
  <c r="H2510" i="9" s="1"/>
  <c r="C2510" i="9"/>
  <c r="D2510" i="9" s="1"/>
  <c r="E2510" i="9" s="1"/>
  <c r="F2509" i="9"/>
  <c r="G2509" i="9" s="1"/>
  <c r="H2509" i="9" s="1"/>
  <c r="C2509" i="9"/>
  <c r="D2509" i="9" s="1"/>
  <c r="E2509" i="9" s="1"/>
  <c r="F2508" i="9"/>
  <c r="G2508" i="9" s="1"/>
  <c r="H2508" i="9" s="1"/>
  <c r="C2508" i="9"/>
  <c r="D2508" i="9" s="1"/>
  <c r="E2508" i="9" s="1"/>
  <c r="F2507" i="9"/>
  <c r="G2507" i="9" s="1"/>
  <c r="H2507" i="9" s="1"/>
  <c r="C2507" i="9"/>
  <c r="D2507" i="9" s="1"/>
  <c r="E2507" i="9" s="1"/>
  <c r="F2506" i="9"/>
  <c r="G2506" i="9" s="1"/>
  <c r="H2506" i="9" s="1"/>
  <c r="C2506" i="9"/>
  <c r="D2506" i="9" s="1"/>
  <c r="E2506" i="9" s="1"/>
  <c r="F2505" i="9"/>
  <c r="G2505" i="9" s="1"/>
  <c r="H2505" i="9" s="1"/>
  <c r="C2505" i="9"/>
  <c r="D2505" i="9" s="1"/>
  <c r="E2505" i="9" s="1"/>
  <c r="F2504" i="9"/>
  <c r="G2504" i="9" s="1"/>
  <c r="H2504" i="9" s="1"/>
  <c r="C2504" i="9"/>
  <c r="D2504" i="9" s="1"/>
  <c r="E2504" i="9" s="1"/>
  <c r="F2503" i="9"/>
  <c r="G2503" i="9" s="1"/>
  <c r="H2503" i="9" s="1"/>
  <c r="C2503" i="9"/>
  <c r="D2503" i="9" s="1"/>
  <c r="E2503" i="9" s="1"/>
  <c r="F2502" i="9"/>
  <c r="G2502" i="9" s="1"/>
  <c r="H2502" i="9" s="1"/>
  <c r="C2502" i="9"/>
  <c r="D2502" i="9" s="1"/>
  <c r="E2502" i="9" s="1"/>
  <c r="F2501" i="9"/>
  <c r="G2501" i="9" s="1"/>
  <c r="H2501" i="9" s="1"/>
  <c r="C2501" i="9"/>
  <c r="D2501" i="9" s="1"/>
  <c r="E2501" i="9" s="1"/>
  <c r="F2500" i="9"/>
  <c r="G2500" i="9" s="1"/>
  <c r="H2500" i="9" s="1"/>
  <c r="C2500" i="9"/>
  <c r="D2500" i="9" s="1"/>
  <c r="E2500" i="9" s="1"/>
  <c r="F2499" i="9"/>
  <c r="G2499" i="9" s="1"/>
  <c r="H2499" i="9" s="1"/>
  <c r="C2499" i="9"/>
  <c r="D2499" i="9" s="1"/>
  <c r="E2499" i="9" s="1"/>
  <c r="F2498" i="9"/>
  <c r="G2498" i="9" s="1"/>
  <c r="H2498" i="9" s="1"/>
  <c r="C2498" i="9"/>
  <c r="D2498" i="9" s="1"/>
  <c r="E2498" i="9" s="1"/>
  <c r="F2497" i="9"/>
  <c r="G2497" i="9" s="1"/>
  <c r="H2497" i="9" s="1"/>
  <c r="C2497" i="9"/>
  <c r="D2497" i="9" s="1"/>
  <c r="E2497" i="9" s="1"/>
  <c r="F2496" i="9"/>
  <c r="G2496" i="9" s="1"/>
  <c r="H2496" i="9" s="1"/>
  <c r="C2496" i="9"/>
  <c r="D2496" i="9" s="1"/>
  <c r="E2496" i="9" s="1"/>
  <c r="F2495" i="9"/>
  <c r="G2495" i="9" s="1"/>
  <c r="H2495" i="9" s="1"/>
  <c r="C2495" i="9"/>
  <c r="D2495" i="9" s="1"/>
  <c r="E2495" i="9" s="1"/>
  <c r="F2494" i="9"/>
  <c r="G2494" i="9" s="1"/>
  <c r="H2494" i="9" s="1"/>
  <c r="C2494" i="9"/>
  <c r="D2494" i="9" s="1"/>
  <c r="E2494" i="9" s="1"/>
  <c r="F2493" i="9"/>
  <c r="G2493" i="9" s="1"/>
  <c r="H2493" i="9" s="1"/>
  <c r="C2493" i="9"/>
  <c r="D2493" i="9" s="1"/>
  <c r="E2493" i="9" s="1"/>
  <c r="F2492" i="9"/>
  <c r="G2492" i="9" s="1"/>
  <c r="H2492" i="9" s="1"/>
  <c r="C2492" i="9"/>
  <c r="D2492" i="9" s="1"/>
  <c r="E2492" i="9" s="1"/>
  <c r="F2491" i="9"/>
  <c r="G2491" i="9" s="1"/>
  <c r="H2491" i="9" s="1"/>
  <c r="C2491" i="9"/>
  <c r="D2491" i="9" s="1"/>
  <c r="E2491" i="9" s="1"/>
  <c r="F2490" i="9"/>
  <c r="G2490" i="9" s="1"/>
  <c r="H2490" i="9" s="1"/>
  <c r="C2490" i="9"/>
  <c r="D2490" i="9" s="1"/>
  <c r="E2490" i="9" s="1"/>
  <c r="F2489" i="9"/>
  <c r="G2489" i="9" s="1"/>
  <c r="H2489" i="9" s="1"/>
  <c r="C2489" i="9"/>
  <c r="D2489" i="9" s="1"/>
  <c r="E2489" i="9" s="1"/>
  <c r="F2488" i="9"/>
  <c r="G2488" i="9" s="1"/>
  <c r="H2488" i="9" s="1"/>
  <c r="C2488" i="9"/>
  <c r="D2488" i="9" s="1"/>
  <c r="E2488" i="9" s="1"/>
  <c r="F2487" i="9"/>
  <c r="G2487" i="9" s="1"/>
  <c r="H2487" i="9" s="1"/>
  <c r="C2487" i="9"/>
  <c r="D2487" i="9" s="1"/>
  <c r="E2487" i="9" s="1"/>
  <c r="F2486" i="9"/>
  <c r="G2486" i="9" s="1"/>
  <c r="H2486" i="9" s="1"/>
  <c r="C2486" i="9"/>
  <c r="D2486" i="9" s="1"/>
  <c r="E2486" i="9" s="1"/>
  <c r="F2485" i="9"/>
  <c r="G2485" i="9" s="1"/>
  <c r="H2485" i="9" s="1"/>
  <c r="C2485" i="9"/>
  <c r="D2485" i="9" s="1"/>
  <c r="E2485" i="9" s="1"/>
  <c r="F2484" i="9"/>
  <c r="G2484" i="9" s="1"/>
  <c r="H2484" i="9" s="1"/>
  <c r="C2484" i="9"/>
  <c r="D2484" i="9" s="1"/>
  <c r="E2484" i="9" s="1"/>
  <c r="F2483" i="9"/>
  <c r="G2483" i="9" s="1"/>
  <c r="H2483" i="9" s="1"/>
  <c r="C2483" i="9"/>
  <c r="D2483" i="9" s="1"/>
  <c r="E2483" i="9" s="1"/>
  <c r="F2482" i="9"/>
  <c r="G2482" i="9" s="1"/>
  <c r="H2482" i="9" s="1"/>
  <c r="C2482" i="9"/>
  <c r="D2482" i="9" s="1"/>
  <c r="E2482" i="9" s="1"/>
  <c r="F2481" i="9"/>
  <c r="G2481" i="9" s="1"/>
  <c r="H2481" i="9" s="1"/>
  <c r="C2481" i="9"/>
  <c r="D2481" i="9" s="1"/>
  <c r="E2481" i="9" s="1"/>
  <c r="F2480" i="9"/>
  <c r="G2480" i="9" s="1"/>
  <c r="H2480" i="9" s="1"/>
  <c r="C2480" i="9"/>
  <c r="D2480" i="9" s="1"/>
  <c r="E2480" i="9" s="1"/>
  <c r="F2479" i="9"/>
  <c r="G2479" i="9" s="1"/>
  <c r="H2479" i="9" s="1"/>
  <c r="C2479" i="9"/>
  <c r="D2479" i="9" s="1"/>
  <c r="E2479" i="9" s="1"/>
  <c r="F2478" i="9"/>
  <c r="G2478" i="9" s="1"/>
  <c r="H2478" i="9" s="1"/>
  <c r="C2478" i="9"/>
  <c r="D2478" i="9" s="1"/>
  <c r="E2478" i="9" s="1"/>
  <c r="F2477" i="9"/>
  <c r="G2477" i="9" s="1"/>
  <c r="H2477" i="9" s="1"/>
  <c r="C2477" i="9"/>
  <c r="D2477" i="9" s="1"/>
  <c r="E2477" i="9" s="1"/>
  <c r="F2476" i="9"/>
  <c r="G2476" i="9" s="1"/>
  <c r="H2476" i="9" s="1"/>
  <c r="C2476" i="9"/>
  <c r="D2476" i="9" s="1"/>
  <c r="E2476" i="9" s="1"/>
  <c r="F2475" i="9"/>
  <c r="G2475" i="9" s="1"/>
  <c r="H2475" i="9" s="1"/>
  <c r="C2475" i="9"/>
  <c r="D2475" i="9" s="1"/>
  <c r="E2475" i="9" s="1"/>
  <c r="F2474" i="9"/>
  <c r="G2474" i="9" s="1"/>
  <c r="H2474" i="9" s="1"/>
  <c r="C2474" i="9"/>
  <c r="D2474" i="9" s="1"/>
  <c r="E2474" i="9" s="1"/>
  <c r="F2473" i="9"/>
  <c r="G2473" i="9" s="1"/>
  <c r="H2473" i="9" s="1"/>
  <c r="C2473" i="9"/>
  <c r="D2473" i="9" s="1"/>
  <c r="E2473" i="9" s="1"/>
  <c r="F2472" i="9"/>
  <c r="G2472" i="9" s="1"/>
  <c r="H2472" i="9" s="1"/>
  <c r="C2472" i="9"/>
  <c r="D2472" i="9" s="1"/>
  <c r="E2472" i="9" s="1"/>
  <c r="F2471" i="9"/>
  <c r="G2471" i="9" s="1"/>
  <c r="H2471" i="9" s="1"/>
  <c r="C2471" i="9"/>
  <c r="D2471" i="9" s="1"/>
  <c r="E2471" i="9" s="1"/>
  <c r="F2470" i="9"/>
  <c r="G2470" i="9" s="1"/>
  <c r="H2470" i="9" s="1"/>
  <c r="C2470" i="9"/>
  <c r="D2470" i="9" s="1"/>
  <c r="E2470" i="9" s="1"/>
  <c r="F2469" i="9"/>
  <c r="G2469" i="9" s="1"/>
  <c r="H2469" i="9" s="1"/>
  <c r="C2469" i="9"/>
  <c r="D2469" i="9" s="1"/>
  <c r="E2469" i="9" s="1"/>
  <c r="F2468" i="9"/>
  <c r="G2468" i="9" s="1"/>
  <c r="H2468" i="9" s="1"/>
  <c r="C2468" i="9"/>
  <c r="D2468" i="9" s="1"/>
  <c r="E2468" i="9" s="1"/>
  <c r="F2467" i="9"/>
  <c r="G2467" i="9" s="1"/>
  <c r="H2467" i="9" s="1"/>
  <c r="C2467" i="9"/>
  <c r="D2467" i="9" s="1"/>
  <c r="E2467" i="9" s="1"/>
  <c r="F2466" i="9"/>
  <c r="G2466" i="9" s="1"/>
  <c r="H2466" i="9" s="1"/>
  <c r="C2466" i="9"/>
  <c r="D2466" i="9" s="1"/>
  <c r="E2466" i="9" s="1"/>
  <c r="F2465" i="9"/>
  <c r="G2465" i="9" s="1"/>
  <c r="H2465" i="9" s="1"/>
  <c r="C2465" i="9"/>
  <c r="D2465" i="9" s="1"/>
  <c r="E2465" i="9" s="1"/>
  <c r="F2464" i="9"/>
  <c r="G2464" i="9" s="1"/>
  <c r="H2464" i="9" s="1"/>
  <c r="C2464" i="9"/>
  <c r="D2464" i="9" s="1"/>
  <c r="E2464" i="9" s="1"/>
  <c r="F2463" i="9"/>
  <c r="G2463" i="9" s="1"/>
  <c r="H2463" i="9" s="1"/>
  <c r="C2463" i="9"/>
  <c r="D2463" i="9" s="1"/>
  <c r="E2463" i="9" s="1"/>
  <c r="F2462" i="9"/>
  <c r="G2462" i="9" s="1"/>
  <c r="H2462" i="9" s="1"/>
  <c r="C2462" i="9"/>
  <c r="D2462" i="9" s="1"/>
  <c r="E2462" i="9" s="1"/>
  <c r="F2461" i="9"/>
  <c r="G2461" i="9" s="1"/>
  <c r="H2461" i="9" s="1"/>
  <c r="C2461" i="9"/>
  <c r="D2461" i="9" s="1"/>
  <c r="E2461" i="9" s="1"/>
  <c r="F2460" i="9"/>
  <c r="G2460" i="9" s="1"/>
  <c r="H2460" i="9" s="1"/>
  <c r="C2460" i="9"/>
  <c r="D2460" i="9" s="1"/>
  <c r="E2460" i="9" s="1"/>
  <c r="F2459" i="9"/>
  <c r="G2459" i="9" s="1"/>
  <c r="H2459" i="9" s="1"/>
  <c r="C2459" i="9"/>
  <c r="D2459" i="9" s="1"/>
  <c r="E2459" i="9" s="1"/>
  <c r="F2458" i="9"/>
  <c r="G2458" i="9" s="1"/>
  <c r="H2458" i="9" s="1"/>
  <c r="C2458" i="9"/>
  <c r="D2458" i="9" s="1"/>
  <c r="E2458" i="9" s="1"/>
  <c r="F2457" i="9"/>
  <c r="G2457" i="9" s="1"/>
  <c r="H2457" i="9" s="1"/>
  <c r="C2457" i="9"/>
  <c r="D2457" i="9" s="1"/>
  <c r="E2457" i="9" s="1"/>
  <c r="F2456" i="9"/>
  <c r="G2456" i="9" s="1"/>
  <c r="H2456" i="9" s="1"/>
  <c r="C2456" i="9"/>
  <c r="D2456" i="9" s="1"/>
  <c r="E2456" i="9" s="1"/>
  <c r="F2455" i="9"/>
  <c r="G2455" i="9" s="1"/>
  <c r="H2455" i="9" s="1"/>
  <c r="C2455" i="9"/>
  <c r="D2455" i="9" s="1"/>
  <c r="E2455" i="9" s="1"/>
  <c r="F2454" i="9"/>
  <c r="G2454" i="9" s="1"/>
  <c r="H2454" i="9" s="1"/>
  <c r="C2454" i="9"/>
  <c r="D2454" i="9" s="1"/>
  <c r="E2454" i="9" s="1"/>
  <c r="F2453" i="9"/>
  <c r="G2453" i="9" s="1"/>
  <c r="H2453" i="9" s="1"/>
  <c r="C2453" i="9"/>
  <c r="D2453" i="9" s="1"/>
  <c r="E2453" i="9" s="1"/>
  <c r="F2452" i="9"/>
  <c r="G2452" i="9" s="1"/>
  <c r="H2452" i="9" s="1"/>
  <c r="C2452" i="9"/>
  <c r="D2452" i="9" s="1"/>
  <c r="E2452" i="9" s="1"/>
  <c r="F2451" i="9"/>
  <c r="G2451" i="9" s="1"/>
  <c r="H2451" i="9" s="1"/>
  <c r="C2451" i="9"/>
  <c r="D2451" i="9" s="1"/>
  <c r="E2451" i="9" s="1"/>
  <c r="F2450" i="9"/>
  <c r="G2450" i="9" s="1"/>
  <c r="H2450" i="9" s="1"/>
  <c r="C2450" i="9"/>
  <c r="D2450" i="9" s="1"/>
  <c r="E2450" i="9" s="1"/>
  <c r="F2449" i="9"/>
  <c r="G2449" i="9" s="1"/>
  <c r="H2449" i="9" s="1"/>
  <c r="C2449" i="9"/>
  <c r="D2449" i="9" s="1"/>
  <c r="E2449" i="9" s="1"/>
  <c r="F2448" i="9"/>
  <c r="G2448" i="9" s="1"/>
  <c r="H2448" i="9" s="1"/>
  <c r="C2448" i="9"/>
  <c r="D2448" i="9" s="1"/>
  <c r="E2448" i="9" s="1"/>
  <c r="F2447" i="9"/>
  <c r="G2447" i="9" s="1"/>
  <c r="H2447" i="9" s="1"/>
  <c r="C2447" i="9"/>
  <c r="D2447" i="9" s="1"/>
  <c r="E2447" i="9" s="1"/>
  <c r="F2446" i="9"/>
  <c r="G2446" i="9" s="1"/>
  <c r="H2446" i="9" s="1"/>
  <c r="C2446" i="9"/>
  <c r="D2446" i="9" s="1"/>
  <c r="E2446" i="9" s="1"/>
  <c r="F2445" i="9"/>
  <c r="G2445" i="9" s="1"/>
  <c r="H2445" i="9" s="1"/>
  <c r="C2445" i="9"/>
  <c r="D2445" i="9" s="1"/>
  <c r="E2445" i="9" s="1"/>
  <c r="F2444" i="9"/>
  <c r="G2444" i="9" s="1"/>
  <c r="H2444" i="9" s="1"/>
  <c r="C2444" i="9"/>
  <c r="D2444" i="9" s="1"/>
  <c r="E2444" i="9" s="1"/>
  <c r="F2443" i="9"/>
  <c r="G2443" i="9" s="1"/>
  <c r="H2443" i="9" s="1"/>
  <c r="C2443" i="9"/>
  <c r="D2443" i="9" s="1"/>
  <c r="E2443" i="9" s="1"/>
  <c r="F2442" i="9"/>
  <c r="G2442" i="9" s="1"/>
  <c r="H2442" i="9" s="1"/>
  <c r="C2442" i="9"/>
  <c r="D2442" i="9" s="1"/>
  <c r="E2442" i="9" s="1"/>
  <c r="F2441" i="9"/>
  <c r="G2441" i="9" s="1"/>
  <c r="H2441" i="9" s="1"/>
  <c r="C2441" i="9"/>
  <c r="D2441" i="9" s="1"/>
  <c r="E2441" i="9" s="1"/>
  <c r="F2440" i="9"/>
  <c r="G2440" i="9" s="1"/>
  <c r="H2440" i="9" s="1"/>
  <c r="C2440" i="9"/>
  <c r="D2440" i="9" s="1"/>
  <c r="E2440" i="9" s="1"/>
  <c r="F2439" i="9"/>
  <c r="G2439" i="9" s="1"/>
  <c r="H2439" i="9" s="1"/>
  <c r="C2439" i="9"/>
  <c r="D2439" i="9" s="1"/>
  <c r="E2439" i="9" s="1"/>
  <c r="F2438" i="9"/>
  <c r="G2438" i="9" s="1"/>
  <c r="H2438" i="9" s="1"/>
  <c r="C2438" i="9"/>
  <c r="D2438" i="9" s="1"/>
  <c r="E2438" i="9" s="1"/>
  <c r="F2437" i="9"/>
  <c r="G2437" i="9" s="1"/>
  <c r="H2437" i="9" s="1"/>
  <c r="C2437" i="9"/>
  <c r="D2437" i="9" s="1"/>
  <c r="E2437" i="9" s="1"/>
  <c r="F2436" i="9"/>
  <c r="G2436" i="9" s="1"/>
  <c r="H2436" i="9" s="1"/>
  <c r="C2436" i="9"/>
  <c r="D2436" i="9" s="1"/>
  <c r="E2436" i="9" s="1"/>
  <c r="F2435" i="9"/>
  <c r="G2435" i="9" s="1"/>
  <c r="H2435" i="9" s="1"/>
  <c r="C2435" i="9"/>
  <c r="D2435" i="9" s="1"/>
  <c r="E2435" i="9" s="1"/>
  <c r="F2434" i="9"/>
  <c r="G2434" i="9" s="1"/>
  <c r="H2434" i="9" s="1"/>
  <c r="C2434" i="9"/>
  <c r="D2434" i="9" s="1"/>
  <c r="E2434" i="9" s="1"/>
  <c r="F2433" i="9"/>
  <c r="G2433" i="9" s="1"/>
  <c r="H2433" i="9" s="1"/>
  <c r="C2433" i="9"/>
  <c r="D2433" i="9" s="1"/>
  <c r="E2433" i="9" s="1"/>
  <c r="F2432" i="9"/>
  <c r="G2432" i="9" s="1"/>
  <c r="H2432" i="9" s="1"/>
  <c r="C2432" i="9"/>
  <c r="D2432" i="9" s="1"/>
  <c r="E2432" i="9" s="1"/>
  <c r="F2431" i="9"/>
  <c r="G2431" i="9" s="1"/>
  <c r="H2431" i="9" s="1"/>
  <c r="C2431" i="9"/>
  <c r="D2431" i="9" s="1"/>
  <c r="E2431" i="9" s="1"/>
  <c r="F2430" i="9"/>
  <c r="G2430" i="9" s="1"/>
  <c r="H2430" i="9" s="1"/>
  <c r="C2430" i="9"/>
  <c r="D2430" i="9" s="1"/>
  <c r="E2430" i="9" s="1"/>
  <c r="F2429" i="9"/>
  <c r="G2429" i="9" s="1"/>
  <c r="H2429" i="9" s="1"/>
  <c r="C2429" i="9"/>
  <c r="D2429" i="9" s="1"/>
  <c r="E2429" i="9" s="1"/>
  <c r="F2428" i="9"/>
  <c r="G2428" i="9" s="1"/>
  <c r="H2428" i="9" s="1"/>
  <c r="C2428" i="9"/>
  <c r="D2428" i="9" s="1"/>
  <c r="E2428" i="9" s="1"/>
  <c r="F2427" i="9"/>
  <c r="G2427" i="9" s="1"/>
  <c r="H2427" i="9" s="1"/>
  <c r="C2427" i="9"/>
  <c r="D2427" i="9" s="1"/>
  <c r="E2427" i="9" s="1"/>
  <c r="F2426" i="9"/>
  <c r="G2426" i="9" s="1"/>
  <c r="H2426" i="9" s="1"/>
  <c r="C2426" i="9"/>
  <c r="D2426" i="9" s="1"/>
  <c r="E2426" i="9" s="1"/>
  <c r="F2425" i="9"/>
  <c r="G2425" i="9" s="1"/>
  <c r="H2425" i="9" s="1"/>
  <c r="C2425" i="9"/>
  <c r="D2425" i="9" s="1"/>
  <c r="E2425" i="9" s="1"/>
  <c r="F2424" i="9"/>
  <c r="G2424" i="9" s="1"/>
  <c r="H2424" i="9" s="1"/>
  <c r="C2424" i="9"/>
  <c r="D2424" i="9" s="1"/>
  <c r="E2424" i="9" s="1"/>
  <c r="F2423" i="9"/>
  <c r="G2423" i="9" s="1"/>
  <c r="H2423" i="9" s="1"/>
  <c r="C2423" i="9"/>
  <c r="D2423" i="9" s="1"/>
  <c r="E2423" i="9" s="1"/>
  <c r="F2422" i="9"/>
  <c r="G2422" i="9" s="1"/>
  <c r="H2422" i="9" s="1"/>
  <c r="C2422" i="9"/>
  <c r="D2422" i="9" s="1"/>
  <c r="E2422" i="9" s="1"/>
  <c r="F2421" i="9"/>
  <c r="G2421" i="9" s="1"/>
  <c r="H2421" i="9" s="1"/>
  <c r="C2421" i="9"/>
  <c r="D2421" i="9" s="1"/>
  <c r="E2421" i="9" s="1"/>
  <c r="F2420" i="9"/>
  <c r="G2420" i="9" s="1"/>
  <c r="H2420" i="9" s="1"/>
  <c r="C2420" i="9"/>
  <c r="D2420" i="9" s="1"/>
  <c r="E2420" i="9" s="1"/>
  <c r="F2419" i="9"/>
  <c r="G2419" i="9" s="1"/>
  <c r="H2419" i="9" s="1"/>
  <c r="C2419" i="9"/>
  <c r="D2419" i="9" s="1"/>
  <c r="E2419" i="9" s="1"/>
  <c r="F2418" i="9"/>
  <c r="G2418" i="9" s="1"/>
  <c r="H2418" i="9" s="1"/>
  <c r="C2418" i="9"/>
  <c r="D2418" i="9" s="1"/>
  <c r="E2418" i="9" s="1"/>
  <c r="F2417" i="9"/>
  <c r="G2417" i="9" s="1"/>
  <c r="H2417" i="9" s="1"/>
  <c r="C2417" i="9"/>
  <c r="D2417" i="9" s="1"/>
  <c r="E2417" i="9" s="1"/>
  <c r="F2416" i="9"/>
  <c r="G2416" i="9" s="1"/>
  <c r="H2416" i="9" s="1"/>
  <c r="C2416" i="9"/>
  <c r="D2416" i="9" s="1"/>
  <c r="E2416" i="9" s="1"/>
  <c r="F2415" i="9"/>
  <c r="G2415" i="9" s="1"/>
  <c r="H2415" i="9" s="1"/>
  <c r="C2415" i="9"/>
  <c r="D2415" i="9" s="1"/>
  <c r="E2415" i="9" s="1"/>
  <c r="F2414" i="9"/>
  <c r="G2414" i="9" s="1"/>
  <c r="H2414" i="9" s="1"/>
  <c r="C2414" i="9"/>
  <c r="D2414" i="9" s="1"/>
  <c r="E2414" i="9" s="1"/>
  <c r="F2413" i="9"/>
  <c r="G2413" i="9" s="1"/>
  <c r="H2413" i="9" s="1"/>
  <c r="C2413" i="9"/>
  <c r="D2413" i="9" s="1"/>
  <c r="E2413" i="9" s="1"/>
  <c r="F2412" i="9"/>
  <c r="G2412" i="9" s="1"/>
  <c r="H2412" i="9" s="1"/>
  <c r="C2412" i="9"/>
  <c r="D2412" i="9" s="1"/>
  <c r="E2412" i="9" s="1"/>
  <c r="F2411" i="9"/>
  <c r="G2411" i="9" s="1"/>
  <c r="H2411" i="9" s="1"/>
  <c r="C2411" i="9"/>
  <c r="D2411" i="9" s="1"/>
  <c r="E2411" i="9" s="1"/>
  <c r="F2410" i="9"/>
  <c r="G2410" i="9" s="1"/>
  <c r="H2410" i="9" s="1"/>
  <c r="C2410" i="9"/>
  <c r="D2410" i="9" s="1"/>
  <c r="E2410" i="9" s="1"/>
  <c r="F2409" i="9"/>
  <c r="G2409" i="9" s="1"/>
  <c r="H2409" i="9" s="1"/>
  <c r="C2409" i="9"/>
  <c r="D2409" i="9" s="1"/>
  <c r="E2409" i="9" s="1"/>
  <c r="F2408" i="9"/>
  <c r="G2408" i="9" s="1"/>
  <c r="H2408" i="9" s="1"/>
  <c r="C2408" i="9"/>
  <c r="D2408" i="9" s="1"/>
  <c r="E2408" i="9" s="1"/>
  <c r="F2407" i="9"/>
  <c r="G2407" i="9" s="1"/>
  <c r="H2407" i="9" s="1"/>
  <c r="C2407" i="9"/>
  <c r="D2407" i="9" s="1"/>
  <c r="E2407" i="9" s="1"/>
  <c r="F2406" i="9"/>
  <c r="G2406" i="9" s="1"/>
  <c r="H2406" i="9" s="1"/>
  <c r="C2406" i="9"/>
  <c r="D2406" i="9" s="1"/>
  <c r="E2406" i="9" s="1"/>
  <c r="F2405" i="9"/>
  <c r="G2405" i="9" s="1"/>
  <c r="H2405" i="9" s="1"/>
  <c r="C2405" i="9"/>
  <c r="D2405" i="9" s="1"/>
  <c r="E2405" i="9" s="1"/>
  <c r="F2404" i="9"/>
  <c r="G2404" i="9" s="1"/>
  <c r="H2404" i="9" s="1"/>
  <c r="C2404" i="9"/>
  <c r="D2404" i="9" s="1"/>
  <c r="E2404" i="9" s="1"/>
  <c r="F2403" i="9"/>
  <c r="G2403" i="9" s="1"/>
  <c r="H2403" i="9" s="1"/>
  <c r="C2403" i="9"/>
  <c r="D2403" i="9" s="1"/>
  <c r="E2403" i="9" s="1"/>
  <c r="F2402" i="9"/>
  <c r="G2402" i="9" s="1"/>
  <c r="H2402" i="9" s="1"/>
  <c r="C2402" i="9"/>
  <c r="D2402" i="9" s="1"/>
  <c r="E2402" i="9" s="1"/>
  <c r="F2401" i="9"/>
  <c r="G2401" i="9" s="1"/>
  <c r="H2401" i="9" s="1"/>
  <c r="C2401" i="9"/>
  <c r="D2401" i="9" s="1"/>
  <c r="E2401" i="9" s="1"/>
  <c r="F2400" i="9"/>
  <c r="G2400" i="9" s="1"/>
  <c r="H2400" i="9" s="1"/>
  <c r="C2400" i="9"/>
  <c r="D2400" i="9" s="1"/>
  <c r="E2400" i="9" s="1"/>
  <c r="F2399" i="9"/>
  <c r="G2399" i="9" s="1"/>
  <c r="H2399" i="9" s="1"/>
  <c r="C2399" i="9"/>
  <c r="D2399" i="9" s="1"/>
  <c r="E2399" i="9" s="1"/>
  <c r="F2398" i="9"/>
  <c r="G2398" i="9" s="1"/>
  <c r="H2398" i="9" s="1"/>
  <c r="C2398" i="9"/>
  <c r="D2398" i="9" s="1"/>
  <c r="E2398" i="9" s="1"/>
  <c r="F2397" i="9"/>
  <c r="G2397" i="9" s="1"/>
  <c r="H2397" i="9" s="1"/>
  <c r="C2397" i="9"/>
  <c r="D2397" i="9" s="1"/>
  <c r="E2397" i="9" s="1"/>
  <c r="F2396" i="9"/>
  <c r="G2396" i="9" s="1"/>
  <c r="H2396" i="9" s="1"/>
  <c r="C2396" i="9"/>
  <c r="D2396" i="9" s="1"/>
  <c r="E2396" i="9" s="1"/>
  <c r="F2395" i="9"/>
  <c r="G2395" i="9" s="1"/>
  <c r="H2395" i="9" s="1"/>
  <c r="C2395" i="9"/>
  <c r="D2395" i="9" s="1"/>
  <c r="E2395" i="9" s="1"/>
  <c r="F2394" i="9"/>
  <c r="G2394" i="9" s="1"/>
  <c r="H2394" i="9" s="1"/>
  <c r="C2394" i="9"/>
  <c r="D2394" i="9" s="1"/>
  <c r="E2394" i="9" s="1"/>
  <c r="F2393" i="9"/>
  <c r="G2393" i="9" s="1"/>
  <c r="H2393" i="9" s="1"/>
  <c r="C2393" i="9"/>
  <c r="D2393" i="9" s="1"/>
  <c r="E2393" i="9" s="1"/>
  <c r="F2392" i="9"/>
  <c r="G2392" i="9" s="1"/>
  <c r="H2392" i="9" s="1"/>
  <c r="C2392" i="9"/>
  <c r="D2392" i="9" s="1"/>
  <c r="E2392" i="9" s="1"/>
  <c r="F2391" i="9"/>
  <c r="G2391" i="9" s="1"/>
  <c r="H2391" i="9" s="1"/>
  <c r="C2391" i="9"/>
  <c r="D2391" i="9" s="1"/>
  <c r="E2391" i="9" s="1"/>
  <c r="F2390" i="9"/>
  <c r="G2390" i="9" s="1"/>
  <c r="H2390" i="9" s="1"/>
  <c r="C2390" i="9"/>
  <c r="D2390" i="9" s="1"/>
  <c r="E2390" i="9" s="1"/>
  <c r="F2389" i="9"/>
  <c r="G2389" i="9" s="1"/>
  <c r="H2389" i="9" s="1"/>
  <c r="C2389" i="9"/>
  <c r="D2389" i="9" s="1"/>
  <c r="E2389" i="9" s="1"/>
  <c r="F2388" i="9"/>
  <c r="G2388" i="9" s="1"/>
  <c r="H2388" i="9" s="1"/>
  <c r="C2388" i="9"/>
  <c r="D2388" i="9" s="1"/>
  <c r="E2388" i="9" s="1"/>
  <c r="F2387" i="9"/>
  <c r="G2387" i="9" s="1"/>
  <c r="H2387" i="9" s="1"/>
  <c r="C2387" i="9"/>
  <c r="D2387" i="9" s="1"/>
  <c r="E2387" i="9" s="1"/>
  <c r="F2386" i="9"/>
  <c r="G2386" i="9" s="1"/>
  <c r="H2386" i="9" s="1"/>
  <c r="C2386" i="9"/>
  <c r="D2386" i="9" s="1"/>
  <c r="E2386" i="9" s="1"/>
  <c r="F2385" i="9"/>
  <c r="G2385" i="9" s="1"/>
  <c r="H2385" i="9" s="1"/>
  <c r="C2385" i="9"/>
  <c r="D2385" i="9" s="1"/>
  <c r="E2385" i="9" s="1"/>
  <c r="F2384" i="9"/>
  <c r="G2384" i="9" s="1"/>
  <c r="H2384" i="9" s="1"/>
  <c r="C2384" i="9"/>
  <c r="D2384" i="9" s="1"/>
  <c r="E2384" i="9" s="1"/>
  <c r="F2383" i="9"/>
  <c r="G2383" i="9" s="1"/>
  <c r="H2383" i="9" s="1"/>
  <c r="C2383" i="9"/>
  <c r="D2383" i="9" s="1"/>
  <c r="E2383" i="9" s="1"/>
  <c r="F2382" i="9"/>
  <c r="G2382" i="9" s="1"/>
  <c r="H2382" i="9" s="1"/>
  <c r="C2382" i="9"/>
  <c r="D2382" i="9" s="1"/>
  <c r="E2382" i="9" s="1"/>
  <c r="F2381" i="9"/>
  <c r="G2381" i="9" s="1"/>
  <c r="H2381" i="9" s="1"/>
  <c r="C2381" i="9"/>
  <c r="D2381" i="9" s="1"/>
  <c r="E2381" i="9" s="1"/>
  <c r="F2380" i="9"/>
  <c r="G2380" i="9" s="1"/>
  <c r="H2380" i="9" s="1"/>
  <c r="C2380" i="9"/>
  <c r="D2380" i="9" s="1"/>
  <c r="E2380" i="9" s="1"/>
  <c r="F2379" i="9"/>
  <c r="G2379" i="9" s="1"/>
  <c r="H2379" i="9" s="1"/>
  <c r="C2379" i="9"/>
  <c r="D2379" i="9" s="1"/>
  <c r="E2379" i="9" s="1"/>
  <c r="F2378" i="9"/>
  <c r="G2378" i="9" s="1"/>
  <c r="H2378" i="9" s="1"/>
  <c r="C2378" i="9"/>
  <c r="D2378" i="9" s="1"/>
  <c r="E2378" i="9" s="1"/>
  <c r="F2377" i="9"/>
  <c r="G2377" i="9" s="1"/>
  <c r="H2377" i="9" s="1"/>
  <c r="C2377" i="9"/>
  <c r="D2377" i="9" s="1"/>
  <c r="E2377" i="9" s="1"/>
  <c r="F2376" i="9"/>
  <c r="G2376" i="9" s="1"/>
  <c r="H2376" i="9" s="1"/>
  <c r="C2376" i="9"/>
  <c r="D2376" i="9" s="1"/>
  <c r="E2376" i="9" s="1"/>
  <c r="F2375" i="9"/>
  <c r="G2375" i="9" s="1"/>
  <c r="H2375" i="9" s="1"/>
  <c r="C2375" i="9"/>
  <c r="D2375" i="9" s="1"/>
  <c r="E2375" i="9" s="1"/>
  <c r="F2374" i="9"/>
  <c r="G2374" i="9" s="1"/>
  <c r="H2374" i="9" s="1"/>
  <c r="C2374" i="9"/>
  <c r="D2374" i="9" s="1"/>
  <c r="E2374" i="9" s="1"/>
  <c r="F2373" i="9"/>
  <c r="G2373" i="9" s="1"/>
  <c r="H2373" i="9" s="1"/>
  <c r="C2373" i="9"/>
  <c r="D2373" i="9" s="1"/>
  <c r="E2373" i="9" s="1"/>
  <c r="F2372" i="9"/>
  <c r="G2372" i="9" s="1"/>
  <c r="H2372" i="9" s="1"/>
  <c r="C2372" i="9"/>
  <c r="D2372" i="9" s="1"/>
  <c r="E2372" i="9" s="1"/>
  <c r="F2371" i="9"/>
  <c r="G2371" i="9" s="1"/>
  <c r="H2371" i="9" s="1"/>
  <c r="C2371" i="9"/>
  <c r="D2371" i="9" s="1"/>
  <c r="E2371" i="9" s="1"/>
  <c r="F2370" i="9"/>
  <c r="G2370" i="9" s="1"/>
  <c r="H2370" i="9" s="1"/>
  <c r="C2370" i="9"/>
  <c r="D2370" i="9" s="1"/>
  <c r="E2370" i="9" s="1"/>
  <c r="F2369" i="9"/>
  <c r="G2369" i="9" s="1"/>
  <c r="H2369" i="9" s="1"/>
  <c r="C2369" i="9"/>
  <c r="D2369" i="9" s="1"/>
  <c r="E2369" i="9" s="1"/>
  <c r="F2368" i="9"/>
  <c r="G2368" i="9" s="1"/>
  <c r="H2368" i="9" s="1"/>
  <c r="C2368" i="9"/>
  <c r="D2368" i="9" s="1"/>
  <c r="E2368" i="9" s="1"/>
  <c r="F2367" i="9"/>
  <c r="G2367" i="9" s="1"/>
  <c r="H2367" i="9" s="1"/>
  <c r="C2367" i="9"/>
  <c r="D2367" i="9" s="1"/>
  <c r="E2367" i="9" s="1"/>
  <c r="F2366" i="9"/>
  <c r="G2366" i="9" s="1"/>
  <c r="H2366" i="9" s="1"/>
  <c r="C2366" i="9"/>
  <c r="D2366" i="9" s="1"/>
  <c r="E2366" i="9" s="1"/>
  <c r="F2365" i="9"/>
  <c r="G2365" i="9" s="1"/>
  <c r="H2365" i="9" s="1"/>
  <c r="C2365" i="9"/>
  <c r="D2365" i="9" s="1"/>
  <c r="E2365" i="9" s="1"/>
  <c r="F2364" i="9"/>
  <c r="G2364" i="9" s="1"/>
  <c r="H2364" i="9" s="1"/>
  <c r="C2364" i="9"/>
  <c r="D2364" i="9" s="1"/>
  <c r="E2364" i="9" s="1"/>
  <c r="F2363" i="9"/>
  <c r="G2363" i="9" s="1"/>
  <c r="H2363" i="9" s="1"/>
  <c r="C2363" i="9"/>
  <c r="D2363" i="9" s="1"/>
  <c r="E2363" i="9" s="1"/>
  <c r="F2362" i="9"/>
  <c r="G2362" i="9" s="1"/>
  <c r="H2362" i="9" s="1"/>
  <c r="C2362" i="9"/>
  <c r="D2362" i="9" s="1"/>
  <c r="E2362" i="9" s="1"/>
  <c r="F2361" i="9"/>
  <c r="G2361" i="9" s="1"/>
  <c r="H2361" i="9" s="1"/>
  <c r="C2361" i="9"/>
  <c r="D2361" i="9" s="1"/>
  <c r="E2361" i="9" s="1"/>
  <c r="F2360" i="9"/>
  <c r="G2360" i="9" s="1"/>
  <c r="H2360" i="9" s="1"/>
  <c r="C2360" i="9"/>
  <c r="D2360" i="9" s="1"/>
  <c r="E2360" i="9" s="1"/>
  <c r="F2359" i="9"/>
  <c r="G2359" i="9" s="1"/>
  <c r="H2359" i="9" s="1"/>
  <c r="C2359" i="9"/>
  <c r="D2359" i="9" s="1"/>
  <c r="E2359" i="9" s="1"/>
  <c r="F2358" i="9"/>
  <c r="G2358" i="9" s="1"/>
  <c r="H2358" i="9" s="1"/>
  <c r="C2358" i="9"/>
  <c r="D2358" i="9" s="1"/>
  <c r="E2358" i="9" s="1"/>
  <c r="F2357" i="9"/>
  <c r="G2357" i="9" s="1"/>
  <c r="H2357" i="9" s="1"/>
  <c r="C2357" i="9"/>
  <c r="D2357" i="9" s="1"/>
  <c r="E2357" i="9" s="1"/>
  <c r="F2356" i="9"/>
  <c r="G2356" i="9" s="1"/>
  <c r="H2356" i="9" s="1"/>
  <c r="C2356" i="9"/>
  <c r="D2356" i="9" s="1"/>
  <c r="E2356" i="9" s="1"/>
  <c r="F2355" i="9"/>
  <c r="G2355" i="9" s="1"/>
  <c r="H2355" i="9" s="1"/>
  <c r="C2355" i="9"/>
  <c r="D2355" i="9" s="1"/>
  <c r="E2355" i="9" s="1"/>
  <c r="F2354" i="9"/>
  <c r="G2354" i="9" s="1"/>
  <c r="H2354" i="9" s="1"/>
  <c r="C2354" i="9"/>
  <c r="D2354" i="9" s="1"/>
  <c r="E2354" i="9" s="1"/>
  <c r="F2353" i="9"/>
  <c r="G2353" i="9" s="1"/>
  <c r="H2353" i="9" s="1"/>
  <c r="C2353" i="9"/>
  <c r="D2353" i="9" s="1"/>
  <c r="E2353" i="9" s="1"/>
  <c r="F2352" i="9"/>
  <c r="G2352" i="9" s="1"/>
  <c r="H2352" i="9" s="1"/>
  <c r="C2352" i="9"/>
  <c r="D2352" i="9" s="1"/>
  <c r="E2352" i="9" s="1"/>
  <c r="F2351" i="9"/>
  <c r="G2351" i="9" s="1"/>
  <c r="H2351" i="9" s="1"/>
  <c r="C2351" i="9"/>
  <c r="D2351" i="9" s="1"/>
  <c r="E2351" i="9" s="1"/>
  <c r="F2350" i="9"/>
  <c r="G2350" i="9" s="1"/>
  <c r="H2350" i="9" s="1"/>
  <c r="C2350" i="9"/>
  <c r="D2350" i="9" s="1"/>
  <c r="E2350" i="9" s="1"/>
  <c r="F2349" i="9"/>
  <c r="G2349" i="9" s="1"/>
  <c r="H2349" i="9" s="1"/>
  <c r="C2349" i="9"/>
  <c r="D2349" i="9" s="1"/>
  <c r="E2349" i="9" s="1"/>
  <c r="F2348" i="9"/>
  <c r="G2348" i="9" s="1"/>
  <c r="H2348" i="9" s="1"/>
  <c r="C2348" i="9"/>
  <c r="D2348" i="9" s="1"/>
  <c r="E2348" i="9" s="1"/>
  <c r="F2347" i="9"/>
  <c r="G2347" i="9" s="1"/>
  <c r="H2347" i="9" s="1"/>
  <c r="C2347" i="9"/>
  <c r="D2347" i="9" s="1"/>
  <c r="E2347" i="9" s="1"/>
  <c r="F2346" i="9"/>
  <c r="G2346" i="9" s="1"/>
  <c r="H2346" i="9" s="1"/>
  <c r="C2346" i="9"/>
  <c r="D2346" i="9" s="1"/>
  <c r="E2346" i="9" s="1"/>
  <c r="F2345" i="9"/>
  <c r="G2345" i="9" s="1"/>
  <c r="H2345" i="9" s="1"/>
  <c r="C2345" i="9"/>
  <c r="D2345" i="9" s="1"/>
  <c r="E2345" i="9" s="1"/>
  <c r="F2344" i="9"/>
  <c r="G2344" i="9" s="1"/>
  <c r="H2344" i="9" s="1"/>
  <c r="C2344" i="9"/>
  <c r="D2344" i="9" s="1"/>
  <c r="E2344" i="9" s="1"/>
  <c r="F2343" i="9"/>
  <c r="G2343" i="9" s="1"/>
  <c r="H2343" i="9" s="1"/>
  <c r="C2343" i="9"/>
  <c r="D2343" i="9" s="1"/>
  <c r="E2343" i="9" s="1"/>
  <c r="F2342" i="9"/>
  <c r="G2342" i="9" s="1"/>
  <c r="H2342" i="9" s="1"/>
  <c r="C2342" i="9"/>
  <c r="D2342" i="9" s="1"/>
  <c r="E2342" i="9" s="1"/>
  <c r="F2341" i="9"/>
  <c r="G2341" i="9" s="1"/>
  <c r="H2341" i="9" s="1"/>
  <c r="C2341" i="9"/>
  <c r="D2341" i="9" s="1"/>
  <c r="E2341" i="9" s="1"/>
  <c r="F2340" i="9"/>
  <c r="G2340" i="9" s="1"/>
  <c r="H2340" i="9" s="1"/>
  <c r="C2340" i="9"/>
  <c r="D2340" i="9" s="1"/>
  <c r="E2340" i="9" s="1"/>
  <c r="F2339" i="9"/>
  <c r="G2339" i="9" s="1"/>
  <c r="H2339" i="9" s="1"/>
  <c r="C2339" i="9"/>
  <c r="D2339" i="9" s="1"/>
  <c r="E2339" i="9" s="1"/>
  <c r="F2338" i="9"/>
  <c r="G2338" i="9" s="1"/>
  <c r="H2338" i="9" s="1"/>
  <c r="C2338" i="9"/>
  <c r="D2338" i="9" s="1"/>
  <c r="E2338" i="9" s="1"/>
  <c r="F2337" i="9"/>
  <c r="G2337" i="9" s="1"/>
  <c r="H2337" i="9" s="1"/>
  <c r="C2337" i="9"/>
  <c r="D2337" i="9" s="1"/>
  <c r="E2337" i="9" s="1"/>
  <c r="F2336" i="9"/>
  <c r="G2336" i="9" s="1"/>
  <c r="H2336" i="9" s="1"/>
  <c r="C2336" i="9"/>
  <c r="D2336" i="9" s="1"/>
  <c r="E2336" i="9" s="1"/>
  <c r="F2335" i="9"/>
  <c r="G2335" i="9" s="1"/>
  <c r="H2335" i="9" s="1"/>
  <c r="C2335" i="9"/>
  <c r="D2335" i="9" s="1"/>
  <c r="E2335" i="9" s="1"/>
  <c r="F2334" i="9"/>
  <c r="G2334" i="9" s="1"/>
  <c r="H2334" i="9" s="1"/>
  <c r="C2334" i="9"/>
  <c r="D2334" i="9" s="1"/>
  <c r="E2334" i="9" s="1"/>
  <c r="F2333" i="9"/>
  <c r="G2333" i="9" s="1"/>
  <c r="H2333" i="9" s="1"/>
  <c r="C2333" i="9"/>
  <c r="D2333" i="9" s="1"/>
  <c r="E2333" i="9" s="1"/>
  <c r="F2332" i="9"/>
  <c r="G2332" i="9" s="1"/>
  <c r="H2332" i="9" s="1"/>
  <c r="C2332" i="9"/>
  <c r="D2332" i="9" s="1"/>
  <c r="E2332" i="9" s="1"/>
  <c r="F2331" i="9"/>
  <c r="G2331" i="9" s="1"/>
  <c r="H2331" i="9" s="1"/>
  <c r="C2331" i="9"/>
  <c r="D2331" i="9" s="1"/>
  <c r="E2331" i="9" s="1"/>
  <c r="F2330" i="9"/>
  <c r="G2330" i="9" s="1"/>
  <c r="H2330" i="9" s="1"/>
  <c r="C2330" i="9"/>
  <c r="D2330" i="9" s="1"/>
  <c r="E2330" i="9" s="1"/>
  <c r="F2329" i="9"/>
  <c r="G2329" i="9" s="1"/>
  <c r="H2329" i="9" s="1"/>
  <c r="C2329" i="9"/>
  <c r="D2329" i="9" s="1"/>
  <c r="E2329" i="9" s="1"/>
  <c r="F2328" i="9"/>
  <c r="G2328" i="9" s="1"/>
  <c r="H2328" i="9" s="1"/>
  <c r="C2328" i="9"/>
  <c r="D2328" i="9" s="1"/>
  <c r="E2328" i="9" s="1"/>
  <c r="F2327" i="9"/>
  <c r="G2327" i="9" s="1"/>
  <c r="H2327" i="9" s="1"/>
  <c r="C2327" i="9"/>
  <c r="D2327" i="9" s="1"/>
  <c r="E2327" i="9" s="1"/>
  <c r="F2326" i="9"/>
  <c r="G2326" i="9" s="1"/>
  <c r="H2326" i="9" s="1"/>
  <c r="C2326" i="9"/>
  <c r="D2326" i="9" s="1"/>
  <c r="E2326" i="9" s="1"/>
  <c r="F2325" i="9"/>
  <c r="G2325" i="9" s="1"/>
  <c r="H2325" i="9" s="1"/>
  <c r="C2325" i="9"/>
  <c r="D2325" i="9" s="1"/>
  <c r="E2325" i="9" s="1"/>
  <c r="F2324" i="9"/>
  <c r="G2324" i="9" s="1"/>
  <c r="H2324" i="9" s="1"/>
  <c r="C2324" i="9"/>
  <c r="D2324" i="9" s="1"/>
  <c r="E2324" i="9" s="1"/>
  <c r="F2323" i="9"/>
  <c r="G2323" i="9" s="1"/>
  <c r="H2323" i="9" s="1"/>
  <c r="C2323" i="9"/>
  <c r="D2323" i="9" s="1"/>
  <c r="E2323" i="9" s="1"/>
  <c r="F2322" i="9"/>
  <c r="G2322" i="9" s="1"/>
  <c r="H2322" i="9" s="1"/>
  <c r="C2322" i="9"/>
  <c r="D2322" i="9" s="1"/>
  <c r="E2322" i="9" s="1"/>
  <c r="F2321" i="9"/>
  <c r="G2321" i="9" s="1"/>
  <c r="H2321" i="9" s="1"/>
  <c r="C2321" i="9"/>
  <c r="D2321" i="9" s="1"/>
  <c r="E2321" i="9" s="1"/>
  <c r="F2320" i="9"/>
  <c r="G2320" i="9" s="1"/>
  <c r="H2320" i="9" s="1"/>
  <c r="C2320" i="9"/>
  <c r="D2320" i="9" s="1"/>
  <c r="E2320" i="9" s="1"/>
  <c r="F2319" i="9"/>
  <c r="G2319" i="9" s="1"/>
  <c r="H2319" i="9" s="1"/>
  <c r="C2319" i="9"/>
  <c r="D2319" i="9" s="1"/>
  <c r="E2319" i="9" s="1"/>
  <c r="F2318" i="9"/>
  <c r="G2318" i="9" s="1"/>
  <c r="H2318" i="9" s="1"/>
  <c r="C2318" i="9"/>
  <c r="D2318" i="9" s="1"/>
  <c r="E2318" i="9" s="1"/>
  <c r="F2317" i="9"/>
  <c r="G2317" i="9" s="1"/>
  <c r="H2317" i="9" s="1"/>
  <c r="C2317" i="9"/>
  <c r="D2317" i="9" s="1"/>
  <c r="E2317" i="9" s="1"/>
  <c r="F2316" i="9"/>
  <c r="G2316" i="9" s="1"/>
  <c r="H2316" i="9" s="1"/>
  <c r="C2316" i="9"/>
  <c r="D2316" i="9" s="1"/>
  <c r="E2316" i="9" s="1"/>
  <c r="F2315" i="9"/>
  <c r="G2315" i="9" s="1"/>
  <c r="H2315" i="9" s="1"/>
  <c r="C2315" i="9"/>
  <c r="D2315" i="9" s="1"/>
  <c r="E2315" i="9" s="1"/>
  <c r="F2314" i="9"/>
  <c r="G2314" i="9" s="1"/>
  <c r="H2314" i="9" s="1"/>
  <c r="C2314" i="9"/>
  <c r="D2314" i="9" s="1"/>
  <c r="E2314" i="9" s="1"/>
  <c r="F2313" i="9"/>
  <c r="G2313" i="9" s="1"/>
  <c r="H2313" i="9" s="1"/>
  <c r="C2313" i="9"/>
  <c r="D2313" i="9" s="1"/>
  <c r="E2313" i="9" s="1"/>
  <c r="F2312" i="9"/>
  <c r="G2312" i="9" s="1"/>
  <c r="H2312" i="9" s="1"/>
  <c r="C2312" i="9"/>
  <c r="D2312" i="9" s="1"/>
  <c r="E2312" i="9" s="1"/>
  <c r="F2311" i="9"/>
  <c r="G2311" i="9" s="1"/>
  <c r="H2311" i="9" s="1"/>
  <c r="C2311" i="9"/>
  <c r="D2311" i="9" s="1"/>
  <c r="E2311" i="9" s="1"/>
  <c r="F2310" i="9"/>
  <c r="G2310" i="9" s="1"/>
  <c r="H2310" i="9" s="1"/>
  <c r="C2310" i="9"/>
  <c r="D2310" i="9" s="1"/>
  <c r="E2310" i="9" s="1"/>
  <c r="F2309" i="9"/>
  <c r="G2309" i="9" s="1"/>
  <c r="H2309" i="9" s="1"/>
  <c r="C2309" i="9"/>
  <c r="D2309" i="9" s="1"/>
  <c r="E2309" i="9" s="1"/>
  <c r="F2308" i="9"/>
  <c r="G2308" i="9" s="1"/>
  <c r="H2308" i="9" s="1"/>
  <c r="C2308" i="9"/>
  <c r="D2308" i="9" s="1"/>
  <c r="E2308" i="9" s="1"/>
  <c r="F2307" i="9"/>
  <c r="G2307" i="9" s="1"/>
  <c r="H2307" i="9" s="1"/>
  <c r="C2307" i="9"/>
  <c r="D2307" i="9" s="1"/>
  <c r="E2307" i="9" s="1"/>
  <c r="F2306" i="9"/>
  <c r="G2306" i="9" s="1"/>
  <c r="H2306" i="9" s="1"/>
  <c r="C2306" i="9"/>
  <c r="D2306" i="9" s="1"/>
  <c r="E2306" i="9" s="1"/>
  <c r="F2305" i="9"/>
  <c r="G2305" i="9" s="1"/>
  <c r="H2305" i="9" s="1"/>
  <c r="C2305" i="9"/>
  <c r="D2305" i="9" s="1"/>
  <c r="E2305" i="9" s="1"/>
  <c r="F2304" i="9"/>
  <c r="G2304" i="9" s="1"/>
  <c r="H2304" i="9" s="1"/>
  <c r="C2304" i="9"/>
  <c r="D2304" i="9" s="1"/>
  <c r="E2304" i="9" s="1"/>
  <c r="F2303" i="9"/>
  <c r="G2303" i="9" s="1"/>
  <c r="H2303" i="9" s="1"/>
  <c r="C2303" i="9"/>
  <c r="D2303" i="9" s="1"/>
  <c r="E2303" i="9" s="1"/>
  <c r="F2302" i="9"/>
  <c r="G2302" i="9" s="1"/>
  <c r="H2302" i="9" s="1"/>
  <c r="C2302" i="9"/>
  <c r="D2302" i="9" s="1"/>
  <c r="E2302" i="9" s="1"/>
  <c r="F2301" i="9"/>
  <c r="G2301" i="9" s="1"/>
  <c r="H2301" i="9" s="1"/>
  <c r="C2301" i="9"/>
  <c r="D2301" i="9" s="1"/>
  <c r="E2301" i="9" s="1"/>
  <c r="F2300" i="9"/>
  <c r="G2300" i="9" s="1"/>
  <c r="H2300" i="9" s="1"/>
  <c r="C2300" i="9"/>
  <c r="D2300" i="9" s="1"/>
  <c r="E2300" i="9" s="1"/>
  <c r="F2299" i="9"/>
  <c r="G2299" i="9" s="1"/>
  <c r="H2299" i="9" s="1"/>
  <c r="C2299" i="9"/>
  <c r="D2299" i="9" s="1"/>
  <c r="E2299" i="9" s="1"/>
  <c r="F2298" i="9"/>
  <c r="G2298" i="9" s="1"/>
  <c r="H2298" i="9" s="1"/>
  <c r="C2298" i="9"/>
  <c r="D2298" i="9" s="1"/>
  <c r="E2298" i="9" s="1"/>
  <c r="F2297" i="9"/>
  <c r="G2297" i="9" s="1"/>
  <c r="H2297" i="9" s="1"/>
  <c r="C2297" i="9"/>
  <c r="D2297" i="9" s="1"/>
  <c r="E2297" i="9" s="1"/>
  <c r="F2296" i="9"/>
  <c r="G2296" i="9" s="1"/>
  <c r="H2296" i="9" s="1"/>
  <c r="C2296" i="9"/>
  <c r="D2296" i="9" s="1"/>
  <c r="E2296" i="9" s="1"/>
  <c r="F2295" i="9"/>
  <c r="G2295" i="9" s="1"/>
  <c r="H2295" i="9" s="1"/>
  <c r="C2295" i="9"/>
  <c r="D2295" i="9" s="1"/>
  <c r="E2295" i="9" s="1"/>
  <c r="F2294" i="9"/>
  <c r="G2294" i="9" s="1"/>
  <c r="H2294" i="9" s="1"/>
  <c r="C2294" i="9"/>
  <c r="D2294" i="9" s="1"/>
  <c r="E2294" i="9" s="1"/>
  <c r="F2293" i="9"/>
  <c r="G2293" i="9" s="1"/>
  <c r="H2293" i="9" s="1"/>
  <c r="C2293" i="9"/>
  <c r="D2293" i="9" s="1"/>
  <c r="E2293" i="9" s="1"/>
  <c r="F2292" i="9"/>
  <c r="G2292" i="9" s="1"/>
  <c r="H2292" i="9" s="1"/>
  <c r="C2292" i="9"/>
  <c r="D2292" i="9" s="1"/>
  <c r="E2292" i="9" s="1"/>
  <c r="F2291" i="9"/>
  <c r="G2291" i="9" s="1"/>
  <c r="H2291" i="9" s="1"/>
  <c r="C2291" i="9"/>
  <c r="D2291" i="9" s="1"/>
  <c r="E2291" i="9" s="1"/>
  <c r="F2290" i="9"/>
  <c r="G2290" i="9" s="1"/>
  <c r="H2290" i="9" s="1"/>
  <c r="C2290" i="9"/>
  <c r="D2290" i="9" s="1"/>
  <c r="E2290" i="9" s="1"/>
  <c r="F2289" i="9"/>
  <c r="G2289" i="9" s="1"/>
  <c r="H2289" i="9" s="1"/>
  <c r="C2289" i="9"/>
  <c r="D2289" i="9" s="1"/>
  <c r="E2289" i="9" s="1"/>
  <c r="F2288" i="9"/>
  <c r="G2288" i="9" s="1"/>
  <c r="H2288" i="9" s="1"/>
  <c r="C2288" i="9"/>
  <c r="D2288" i="9" s="1"/>
  <c r="E2288" i="9" s="1"/>
  <c r="F2287" i="9"/>
  <c r="G2287" i="9" s="1"/>
  <c r="H2287" i="9" s="1"/>
  <c r="C2287" i="9"/>
  <c r="D2287" i="9" s="1"/>
  <c r="E2287" i="9" s="1"/>
  <c r="F2286" i="9"/>
  <c r="G2286" i="9" s="1"/>
  <c r="H2286" i="9" s="1"/>
  <c r="C2286" i="9"/>
  <c r="D2286" i="9" s="1"/>
  <c r="E2286" i="9" s="1"/>
  <c r="F2285" i="9"/>
  <c r="G2285" i="9" s="1"/>
  <c r="H2285" i="9" s="1"/>
  <c r="C2285" i="9"/>
  <c r="D2285" i="9" s="1"/>
  <c r="E2285" i="9" s="1"/>
  <c r="F2284" i="9"/>
  <c r="G2284" i="9" s="1"/>
  <c r="H2284" i="9" s="1"/>
  <c r="C2284" i="9"/>
  <c r="D2284" i="9" s="1"/>
  <c r="E2284" i="9" s="1"/>
  <c r="F2283" i="9"/>
  <c r="G2283" i="9" s="1"/>
  <c r="H2283" i="9" s="1"/>
  <c r="C2283" i="9"/>
  <c r="D2283" i="9" s="1"/>
  <c r="E2283" i="9" s="1"/>
  <c r="F2282" i="9"/>
  <c r="G2282" i="9" s="1"/>
  <c r="H2282" i="9" s="1"/>
  <c r="C2282" i="9"/>
  <c r="D2282" i="9" s="1"/>
  <c r="E2282" i="9" s="1"/>
  <c r="F2281" i="9"/>
  <c r="G2281" i="9" s="1"/>
  <c r="H2281" i="9" s="1"/>
  <c r="C2281" i="9"/>
  <c r="D2281" i="9" s="1"/>
  <c r="E2281" i="9" s="1"/>
  <c r="F2280" i="9"/>
  <c r="G2280" i="9" s="1"/>
  <c r="H2280" i="9" s="1"/>
  <c r="C2280" i="9"/>
  <c r="D2280" i="9" s="1"/>
  <c r="E2280" i="9" s="1"/>
  <c r="F2279" i="9"/>
  <c r="G2279" i="9" s="1"/>
  <c r="H2279" i="9" s="1"/>
  <c r="C2279" i="9"/>
  <c r="D2279" i="9" s="1"/>
  <c r="E2279" i="9" s="1"/>
  <c r="F2278" i="9"/>
  <c r="G2278" i="9" s="1"/>
  <c r="H2278" i="9" s="1"/>
  <c r="C2278" i="9"/>
  <c r="D2278" i="9" s="1"/>
  <c r="E2278" i="9" s="1"/>
  <c r="F2277" i="9"/>
  <c r="G2277" i="9" s="1"/>
  <c r="H2277" i="9" s="1"/>
  <c r="C2277" i="9"/>
  <c r="D2277" i="9" s="1"/>
  <c r="E2277" i="9" s="1"/>
  <c r="F2276" i="9"/>
  <c r="G2276" i="9" s="1"/>
  <c r="H2276" i="9" s="1"/>
  <c r="C2276" i="9"/>
  <c r="D2276" i="9" s="1"/>
  <c r="E2276" i="9" s="1"/>
  <c r="F2275" i="9"/>
  <c r="G2275" i="9" s="1"/>
  <c r="H2275" i="9" s="1"/>
  <c r="C2275" i="9"/>
  <c r="D2275" i="9" s="1"/>
  <c r="E2275" i="9" s="1"/>
  <c r="F2274" i="9"/>
  <c r="G2274" i="9" s="1"/>
  <c r="H2274" i="9" s="1"/>
  <c r="C2274" i="9"/>
  <c r="D2274" i="9" s="1"/>
  <c r="E2274" i="9" s="1"/>
  <c r="F2273" i="9"/>
  <c r="G2273" i="9" s="1"/>
  <c r="H2273" i="9" s="1"/>
  <c r="C2273" i="9"/>
  <c r="D2273" i="9" s="1"/>
  <c r="E2273" i="9" s="1"/>
  <c r="F2272" i="9"/>
  <c r="G2272" i="9" s="1"/>
  <c r="H2272" i="9" s="1"/>
  <c r="C2272" i="9"/>
  <c r="D2272" i="9" s="1"/>
  <c r="E2272" i="9" s="1"/>
  <c r="F2271" i="9"/>
  <c r="G2271" i="9" s="1"/>
  <c r="H2271" i="9" s="1"/>
  <c r="C2271" i="9"/>
  <c r="D2271" i="9" s="1"/>
  <c r="E2271" i="9" s="1"/>
  <c r="F2270" i="9"/>
  <c r="G2270" i="9" s="1"/>
  <c r="H2270" i="9" s="1"/>
  <c r="C2270" i="9"/>
  <c r="D2270" i="9" s="1"/>
  <c r="E2270" i="9" s="1"/>
  <c r="F2269" i="9"/>
  <c r="G2269" i="9" s="1"/>
  <c r="H2269" i="9" s="1"/>
  <c r="C2269" i="9"/>
  <c r="D2269" i="9" s="1"/>
  <c r="E2269" i="9" s="1"/>
  <c r="F2268" i="9"/>
  <c r="G2268" i="9" s="1"/>
  <c r="H2268" i="9" s="1"/>
  <c r="C2268" i="9"/>
  <c r="D2268" i="9" s="1"/>
  <c r="E2268" i="9" s="1"/>
  <c r="F2267" i="9"/>
  <c r="G2267" i="9" s="1"/>
  <c r="H2267" i="9" s="1"/>
  <c r="C2267" i="9"/>
  <c r="D2267" i="9" s="1"/>
  <c r="E2267" i="9" s="1"/>
  <c r="F2266" i="9"/>
  <c r="G2266" i="9" s="1"/>
  <c r="H2266" i="9" s="1"/>
  <c r="C2266" i="9"/>
  <c r="D2266" i="9" s="1"/>
  <c r="E2266" i="9" s="1"/>
  <c r="F2265" i="9"/>
  <c r="G2265" i="9" s="1"/>
  <c r="H2265" i="9" s="1"/>
  <c r="C2265" i="9"/>
  <c r="D2265" i="9" s="1"/>
  <c r="E2265" i="9" s="1"/>
  <c r="F2264" i="9"/>
  <c r="G2264" i="9" s="1"/>
  <c r="H2264" i="9" s="1"/>
  <c r="C2264" i="9"/>
  <c r="D2264" i="9" s="1"/>
  <c r="E2264" i="9" s="1"/>
  <c r="F2263" i="9"/>
  <c r="G2263" i="9" s="1"/>
  <c r="H2263" i="9" s="1"/>
  <c r="C2263" i="9"/>
  <c r="D2263" i="9" s="1"/>
  <c r="E2263" i="9" s="1"/>
  <c r="F2262" i="9"/>
  <c r="G2262" i="9" s="1"/>
  <c r="H2262" i="9" s="1"/>
  <c r="C2262" i="9"/>
  <c r="D2262" i="9" s="1"/>
  <c r="E2262" i="9" s="1"/>
  <c r="F2261" i="9"/>
  <c r="G2261" i="9" s="1"/>
  <c r="H2261" i="9" s="1"/>
  <c r="C2261" i="9"/>
  <c r="D2261" i="9" s="1"/>
  <c r="E2261" i="9" s="1"/>
  <c r="F2260" i="9"/>
  <c r="G2260" i="9" s="1"/>
  <c r="H2260" i="9" s="1"/>
  <c r="C2260" i="9"/>
  <c r="D2260" i="9" s="1"/>
  <c r="E2260" i="9" s="1"/>
  <c r="F2259" i="9"/>
  <c r="G2259" i="9" s="1"/>
  <c r="H2259" i="9" s="1"/>
  <c r="C2259" i="9"/>
  <c r="D2259" i="9" s="1"/>
  <c r="E2259" i="9" s="1"/>
  <c r="F2258" i="9"/>
  <c r="G2258" i="9" s="1"/>
  <c r="H2258" i="9" s="1"/>
  <c r="C2258" i="9"/>
  <c r="D2258" i="9" s="1"/>
  <c r="E2258" i="9" s="1"/>
  <c r="F2257" i="9"/>
  <c r="G2257" i="9" s="1"/>
  <c r="H2257" i="9" s="1"/>
  <c r="C2257" i="9"/>
  <c r="D2257" i="9" s="1"/>
  <c r="E2257" i="9" s="1"/>
  <c r="F2256" i="9"/>
  <c r="G2256" i="9" s="1"/>
  <c r="H2256" i="9" s="1"/>
  <c r="C2256" i="9"/>
  <c r="D2256" i="9" s="1"/>
  <c r="E2256" i="9" s="1"/>
  <c r="F2255" i="9"/>
  <c r="G2255" i="9" s="1"/>
  <c r="H2255" i="9" s="1"/>
  <c r="C2255" i="9"/>
  <c r="D2255" i="9" s="1"/>
  <c r="E2255" i="9" s="1"/>
  <c r="F2254" i="9"/>
  <c r="G2254" i="9" s="1"/>
  <c r="H2254" i="9" s="1"/>
  <c r="C2254" i="9"/>
  <c r="D2254" i="9" s="1"/>
  <c r="E2254" i="9" s="1"/>
  <c r="F2253" i="9"/>
  <c r="G2253" i="9" s="1"/>
  <c r="H2253" i="9" s="1"/>
  <c r="C2253" i="9"/>
  <c r="D2253" i="9" s="1"/>
  <c r="E2253" i="9" s="1"/>
  <c r="F2252" i="9"/>
  <c r="G2252" i="9" s="1"/>
  <c r="H2252" i="9" s="1"/>
  <c r="C2252" i="9"/>
  <c r="D2252" i="9" s="1"/>
  <c r="E2252" i="9" s="1"/>
  <c r="F2251" i="9"/>
  <c r="G2251" i="9" s="1"/>
  <c r="H2251" i="9" s="1"/>
  <c r="C2251" i="9"/>
  <c r="D2251" i="9" s="1"/>
  <c r="E2251" i="9" s="1"/>
  <c r="F2250" i="9"/>
  <c r="G2250" i="9" s="1"/>
  <c r="H2250" i="9" s="1"/>
  <c r="C2250" i="9"/>
  <c r="D2250" i="9" s="1"/>
  <c r="E2250" i="9" s="1"/>
  <c r="F2249" i="9"/>
  <c r="G2249" i="9" s="1"/>
  <c r="H2249" i="9" s="1"/>
  <c r="C2249" i="9"/>
  <c r="D2249" i="9" s="1"/>
  <c r="E2249" i="9" s="1"/>
  <c r="F2248" i="9"/>
  <c r="G2248" i="9" s="1"/>
  <c r="H2248" i="9" s="1"/>
  <c r="C2248" i="9"/>
  <c r="D2248" i="9" s="1"/>
  <c r="E2248" i="9" s="1"/>
  <c r="F2247" i="9"/>
  <c r="G2247" i="9" s="1"/>
  <c r="H2247" i="9" s="1"/>
  <c r="C2247" i="9"/>
  <c r="D2247" i="9" s="1"/>
  <c r="E2247" i="9" s="1"/>
  <c r="F2246" i="9"/>
  <c r="G2246" i="9" s="1"/>
  <c r="H2246" i="9" s="1"/>
  <c r="C2246" i="9"/>
  <c r="D2246" i="9" s="1"/>
  <c r="E2246" i="9" s="1"/>
  <c r="F2245" i="9"/>
  <c r="G2245" i="9" s="1"/>
  <c r="H2245" i="9" s="1"/>
  <c r="C2245" i="9"/>
  <c r="D2245" i="9" s="1"/>
  <c r="E2245" i="9" s="1"/>
  <c r="F2244" i="9"/>
  <c r="G2244" i="9" s="1"/>
  <c r="H2244" i="9" s="1"/>
  <c r="C2244" i="9"/>
  <c r="D2244" i="9" s="1"/>
  <c r="E2244" i="9" s="1"/>
  <c r="F2243" i="9"/>
  <c r="G2243" i="9" s="1"/>
  <c r="H2243" i="9" s="1"/>
  <c r="C2243" i="9"/>
  <c r="D2243" i="9" s="1"/>
  <c r="E2243" i="9" s="1"/>
  <c r="F2242" i="9"/>
  <c r="G2242" i="9" s="1"/>
  <c r="H2242" i="9" s="1"/>
  <c r="C2242" i="9"/>
  <c r="D2242" i="9" s="1"/>
  <c r="E2242" i="9" s="1"/>
  <c r="F2241" i="9"/>
  <c r="G2241" i="9" s="1"/>
  <c r="H2241" i="9" s="1"/>
  <c r="C2241" i="9"/>
  <c r="D2241" i="9" s="1"/>
  <c r="E2241" i="9" s="1"/>
  <c r="F2240" i="9"/>
  <c r="G2240" i="9" s="1"/>
  <c r="H2240" i="9" s="1"/>
  <c r="C2240" i="9"/>
  <c r="D2240" i="9" s="1"/>
  <c r="E2240" i="9" s="1"/>
  <c r="F2239" i="9"/>
  <c r="G2239" i="9" s="1"/>
  <c r="H2239" i="9" s="1"/>
  <c r="C2239" i="9"/>
  <c r="D2239" i="9" s="1"/>
  <c r="E2239" i="9" s="1"/>
  <c r="F2238" i="9"/>
  <c r="G2238" i="9" s="1"/>
  <c r="H2238" i="9" s="1"/>
  <c r="C2238" i="9"/>
  <c r="D2238" i="9" s="1"/>
  <c r="E2238" i="9" s="1"/>
  <c r="F2237" i="9"/>
  <c r="G2237" i="9" s="1"/>
  <c r="H2237" i="9" s="1"/>
  <c r="C2237" i="9"/>
  <c r="D2237" i="9" s="1"/>
  <c r="E2237" i="9" s="1"/>
  <c r="F2236" i="9"/>
  <c r="G2236" i="9" s="1"/>
  <c r="H2236" i="9" s="1"/>
  <c r="C2236" i="9"/>
  <c r="D2236" i="9" s="1"/>
  <c r="E2236" i="9" s="1"/>
  <c r="F2235" i="9"/>
  <c r="G2235" i="9" s="1"/>
  <c r="H2235" i="9" s="1"/>
  <c r="C2235" i="9"/>
  <c r="D2235" i="9" s="1"/>
  <c r="E2235" i="9" s="1"/>
  <c r="F2234" i="9"/>
  <c r="G2234" i="9" s="1"/>
  <c r="H2234" i="9" s="1"/>
  <c r="C2234" i="9"/>
  <c r="D2234" i="9" s="1"/>
  <c r="E2234" i="9" s="1"/>
  <c r="F2233" i="9"/>
  <c r="G2233" i="9" s="1"/>
  <c r="H2233" i="9" s="1"/>
  <c r="C2233" i="9"/>
  <c r="D2233" i="9" s="1"/>
  <c r="E2233" i="9" s="1"/>
  <c r="F2232" i="9"/>
  <c r="G2232" i="9" s="1"/>
  <c r="H2232" i="9" s="1"/>
  <c r="C2232" i="9"/>
  <c r="D2232" i="9" s="1"/>
  <c r="E2232" i="9" s="1"/>
  <c r="F2231" i="9"/>
  <c r="G2231" i="9" s="1"/>
  <c r="H2231" i="9" s="1"/>
  <c r="C2231" i="9"/>
  <c r="D2231" i="9" s="1"/>
  <c r="E2231" i="9" s="1"/>
  <c r="F2230" i="9"/>
  <c r="G2230" i="9" s="1"/>
  <c r="H2230" i="9" s="1"/>
  <c r="C2230" i="9"/>
  <c r="D2230" i="9" s="1"/>
  <c r="E2230" i="9" s="1"/>
  <c r="F2229" i="9"/>
  <c r="G2229" i="9" s="1"/>
  <c r="H2229" i="9" s="1"/>
  <c r="C2229" i="9"/>
  <c r="D2229" i="9" s="1"/>
  <c r="E2229" i="9" s="1"/>
  <c r="F2228" i="9"/>
  <c r="G2228" i="9" s="1"/>
  <c r="H2228" i="9" s="1"/>
  <c r="C2228" i="9"/>
  <c r="D2228" i="9" s="1"/>
  <c r="E2228" i="9" s="1"/>
  <c r="F2227" i="9"/>
  <c r="G2227" i="9" s="1"/>
  <c r="H2227" i="9" s="1"/>
  <c r="C2227" i="9"/>
  <c r="D2227" i="9" s="1"/>
  <c r="E2227" i="9" s="1"/>
  <c r="F2226" i="9"/>
  <c r="G2226" i="9" s="1"/>
  <c r="H2226" i="9" s="1"/>
  <c r="C2226" i="9"/>
  <c r="D2226" i="9" s="1"/>
  <c r="E2226" i="9" s="1"/>
  <c r="F2225" i="9"/>
  <c r="G2225" i="9" s="1"/>
  <c r="H2225" i="9" s="1"/>
  <c r="C2225" i="9"/>
  <c r="D2225" i="9" s="1"/>
  <c r="E2225" i="9" s="1"/>
  <c r="F2224" i="9"/>
  <c r="G2224" i="9" s="1"/>
  <c r="H2224" i="9" s="1"/>
  <c r="C2224" i="9"/>
  <c r="D2224" i="9" s="1"/>
  <c r="E2224" i="9" s="1"/>
  <c r="F2223" i="9"/>
  <c r="G2223" i="9" s="1"/>
  <c r="H2223" i="9" s="1"/>
  <c r="C2223" i="9"/>
  <c r="D2223" i="9" s="1"/>
  <c r="E2223" i="9" s="1"/>
  <c r="F2222" i="9"/>
  <c r="G2222" i="9" s="1"/>
  <c r="H2222" i="9" s="1"/>
  <c r="C2222" i="9"/>
  <c r="D2222" i="9" s="1"/>
  <c r="E2222" i="9" s="1"/>
  <c r="F2221" i="9"/>
  <c r="G2221" i="9" s="1"/>
  <c r="H2221" i="9" s="1"/>
  <c r="C2221" i="9"/>
  <c r="D2221" i="9" s="1"/>
  <c r="E2221" i="9" s="1"/>
  <c r="F2220" i="9"/>
  <c r="G2220" i="9" s="1"/>
  <c r="H2220" i="9" s="1"/>
  <c r="C2220" i="9"/>
  <c r="D2220" i="9" s="1"/>
  <c r="E2220" i="9" s="1"/>
  <c r="F2219" i="9"/>
  <c r="G2219" i="9" s="1"/>
  <c r="H2219" i="9" s="1"/>
  <c r="C2219" i="9"/>
  <c r="D2219" i="9" s="1"/>
  <c r="E2219" i="9" s="1"/>
  <c r="F2218" i="9"/>
  <c r="G2218" i="9" s="1"/>
  <c r="H2218" i="9" s="1"/>
  <c r="C2218" i="9"/>
  <c r="D2218" i="9" s="1"/>
  <c r="E2218" i="9" s="1"/>
  <c r="F2217" i="9"/>
  <c r="G2217" i="9" s="1"/>
  <c r="H2217" i="9" s="1"/>
  <c r="C2217" i="9"/>
  <c r="D2217" i="9" s="1"/>
  <c r="E2217" i="9" s="1"/>
  <c r="F2216" i="9"/>
  <c r="G2216" i="9" s="1"/>
  <c r="H2216" i="9" s="1"/>
  <c r="C2216" i="9"/>
  <c r="D2216" i="9" s="1"/>
  <c r="E2216" i="9" s="1"/>
  <c r="F2215" i="9"/>
  <c r="G2215" i="9" s="1"/>
  <c r="H2215" i="9" s="1"/>
  <c r="C2215" i="9"/>
  <c r="D2215" i="9" s="1"/>
  <c r="E2215" i="9" s="1"/>
  <c r="F2214" i="9"/>
  <c r="G2214" i="9" s="1"/>
  <c r="H2214" i="9" s="1"/>
  <c r="C2214" i="9"/>
  <c r="D2214" i="9" s="1"/>
  <c r="E2214" i="9" s="1"/>
  <c r="F2213" i="9"/>
  <c r="G2213" i="9" s="1"/>
  <c r="H2213" i="9" s="1"/>
  <c r="C2213" i="9"/>
  <c r="D2213" i="9" s="1"/>
  <c r="E2213" i="9" s="1"/>
  <c r="F2212" i="9"/>
  <c r="G2212" i="9" s="1"/>
  <c r="H2212" i="9" s="1"/>
  <c r="C2212" i="9"/>
  <c r="D2212" i="9" s="1"/>
  <c r="E2212" i="9" s="1"/>
  <c r="F2211" i="9"/>
  <c r="G2211" i="9" s="1"/>
  <c r="H2211" i="9" s="1"/>
  <c r="C2211" i="9"/>
  <c r="D2211" i="9" s="1"/>
  <c r="E2211" i="9" s="1"/>
  <c r="F2210" i="9"/>
  <c r="G2210" i="9" s="1"/>
  <c r="H2210" i="9" s="1"/>
  <c r="C2210" i="9"/>
  <c r="D2210" i="9" s="1"/>
  <c r="E2210" i="9" s="1"/>
  <c r="F2209" i="9"/>
  <c r="G2209" i="9" s="1"/>
  <c r="H2209" i="9" s="1"/>
  <c r="C2209" i="9"/>
  <c r="D2209" i="9" s="1"/>
  <c r="E2209" i="9" s="1"/>
  <c r="F2208" i="9"/>
  <c r="G2208" i="9" s="1"/>
  <c r="H2208" i="9" s="1"/>
  <c r="C2208" i="9"/>
  <c r="D2208" i="9" s="1"/>
  <c r="E2208" i="9" s="1"/>
  <c r="F2207" i="9"/>
  <c r="G2207" i="9" s="1"/>
  <c r="H2207" i="9" s="1"/>
  <c r="C2207" i="9"/>
  <c r="D2207" i="9" s="1"/>
  <c r="E2207" i="9" s="1"/>
  <c r="F2206" i="9"/>
  <c r="G2206" i="9" s="1"/>
  <c r="H2206" i="9" s="1"/>
  <c r="C2206" i="9"/>
  <c r="D2206" i="9" s="1"/>
  <c r="E2206" i="9" s="1"/>
  <c r="F2205" i="9"/>
  <c r="G2205" i="9" s="1"/>
  <c r="H2205" i="9" s="1"/>
  <c r="C2205" i="9"/>
  <c r="D2205" i="9" s="1"/>
  <c r="E2205" i="9" s="1"/>
  <c r="F2204" i="9"/>
  <c r="G2204" i="9" s="1"/>
  <c r="H2204" i="9" s="1"/>
  <c r="C2204" i="9"/>
  <c r="D2204" i="9" s="1"/>
  <c r="E2204" i="9" s="1"/>
  <c r="F2203" i="9"/>
  <c r="G2203" i="9" s="1"/>
  <c r="H2203" i="9" s="1"/>
  <c r="C2203" i="9"/>
  <c r="D2203" i="9" s="1"/>
  <c r="E2203" i="9" s="1"/>
  <c r="F2202" i="9"/>
  <c r="G2202" i="9" s="1"/>
  <c r="H2202" i="9" s="1"/>
  <c r="C2202" i="9"/>
  <c r="D2202" i="9" s="1"/>
  <c r="E2202" i="9" s="1"/>
  <c r="F2201" i="9"/>
  <c r="G2201" i="9" s="1"/>
  <c r="H2201" i="9" s="1"/>
  <c r="C2201" i="9"/>
  <c r="D2201" i="9" s="1"/>
  <c r="E2201" i="9" s="1"/>
  <c r="F2200" i="9"/>
  <c r="G2200" i="9" s="1"/>
  <c r="H2200" i="9" s="1"/>
  <c r="C2200" i="9"/>
  <c r="D2200" i="9" s="1"/>
  <c r="E2200" i="9" s="1"/>
  <c r="F2199" i="9"/>
  <c r="G2199" i="9" s="1"/>
  <c r="H2199" i="9" s="1"/>
  <c r="C2199" i="9"/>
  <c r="D2199" i="9" s="1"/>
  <c r="E2199" i="9" s="1"/>
  <c r="F2198" i="9"/>
  <c r="G2198" i="9" s="1"/>
  <c r="H2198" i="9" s="1"/>
  <c r="C2198" i="9"/>
  <c r="D2198" i="9" s="1"/>
  <c r="E2198" i="9" s="1"/>
  <c r="F2197" i="9"/>
  <c r="G2197" i="9" s="1"/>
  <c r="H2197" i="9" s="1"/>
  <c r="C2197" i="9"/>
  <c r="D2197" i="9" s="1"/>
  <c r="E2197" i="9" s="1"/>
  <c r="F2196" i="9"/>
  <c r="G2196" i="9" s="1"/>
  <c r="H2196" i="9" s="1"/>
  <c r="C2196" i="9"/>
  <c r="D2196" i="9" s="1"/>
  <c r="E2196" i="9" s="1"/>
  <c r="F2195" i="9"/>
  <c r="G2195" i="9" s="1"/>
  <c r="H2195" i="9" s="1"/>
  <c r="C2195" i="9"/>
  <c r="D2195" i="9" s="1"/>
  <c r="E2195" i="9" s="1"/>
  <c r="F2194" i="9"/>
  <c r="G2194" i="9" s="1"/>
  <c r="H2194" i="9" s="1"/>
  <c r="C2194" i="9"/>
  <c r="D2194" i="9" s="1"/>
  <c r="E2194" i="9" s="1"/>
  <c r="F2193" i="9"/>
  <c r="G2193" i="9" s="1"/>
  <c r="H2193" i="9" s="1"/>
  <c r="C2193" i="9"/>
  <c r="D2193" i="9" s="1"/>
  <c r="E2193" i="9" s="1"/>
  <c r="F2192" i="9"/>
  <c r="G2192" i="9" s="1"/>
  <c r="H2192" i="9" s="1"/>
  <c r="C2192" i="9"/>
  <c r="D2192" i="9" s="1"/>
  <c r="E2192" i="9" s="1"/>
  <c r="F2191" i="9"/>
  <c r="G2191" i="9" s="1"/>
  <c r="H2191" i="9" s="1"/>
  <c r="C2191" i="9"/>
  <c r="D2191" i="9" s="1"/>
  <c r="E2191" i="9" s="1"/>
  <c r="F2190" i="9"/>
  <c r="G2190" i="9" s="1"/>
  <c r="H2190" i="9" s="1"/>
  <c r="C2190" i="9"/>
  <c r="D2190" i="9" s="1"/>
  <c r="E2190" i="9" s="1"/>
  <c r="F2189" i="9"/>
  <c r="G2189" i="9" s="1"/>
  <c r="H2189" i="9" s="1"/>
  <c r="C2189" i="9"/>
  <c r="D2189" i="9" s="1"/>
  <c r="E2189" i="9" s="1"/>
  <c r="F2188" i="9"/>
  <c r="G2188" i="9" s="1"/>
  <c r="H2188" i="9" s="1"/>
  <c r="C2188" i="9"/>
  <c r="D2188" i="9" s="1"/>
  <c r="E2188" i="9" s="1"/>
  <c r="F2187" i="9"/>
  <c r="G2187" i="9" s="1"/>
  <c r="H2187" i="9" s="1"/>
  <c r="C2187" i="9"/>
  <c r="D2187" i="9" s="1"/>
  <c r="E2187" i="9" s="1"/>
  <c r="F2186" i="9"/>
  <c r="G2186" i="9" s="1"/>
  <c r="H2186" i="9" s="1"/>
  <c r="C2186" i="9"/>
  <c r="D2186" i="9" s="1"/>
  <c r="E2186" i="9" s="1"/>
  <c r="F2185" i="9"/>
  <c r="G2185" i="9" s="1"/>
  <c r="H2185" i="9" s="1"/>
  <c r="C2185" i="9"/>
  <c r="D2185" i="9" s="1"/>
  <c r="E2185" i="9" s="1"/>
  <c r="F2184" i="9"/>
  <c r="G2184" i="9" s="1"/>
  <c r="H2184" i="9" s="1"/>
  <c r="C2184" i="9"/>
  <c r="D2184" i="9" s="1"/>
  <c r="E2184" i="9" s="1"/>
  <c r="F2183" i="9"/>
  <c r="G2183" i="9" s="1"/>
  <c r="H2183" i="9" s="1"/>
  <c r="C2183" i="9"/>
  <c r="D2183" i="9" s="1"/>
  <c r="E2183" i="9" s="1"/>
  <c r="F2182" i="9"/>
  <c r="G2182" i="9" s="1"/>
  <c r="H2182" i="9" s="1"/>
  <c r="C2182" i="9"/>
  <c r="D2182" i="9" s="1"/>
  <c r="E2182" i="9" s="1"/>
  <c r="F2181" i="9"/>
  <c r="G2181" i="9" s="1"/>
  <c r="H2181" i="9" s="1"/>
  <c r="C2181" i="9"/>
  <c r="D2181" i="9" s="1"/>
  <c r="E2181" i="9" s="1"/>
  <c r="F2180" i="9"/>
  <c r="G2180" i="9" s="1"/>
  <c r="H2180" i="9" s="1"/>
  <c r="C2180" i="9"/>
  <c r="D2180" i="9" s="1"/>
  <c r="E2180" i="9" s="1"/>
  <c r="F2179" i="9"/>
  <c r="G2179" i="9" s="1"/>
  <c r="H2179" i="9" s="1"/>
  <c r="C2179" i="9"/>
  <c r="D2179" i="9" s="1"/>
  <c r="E2179" i="9" s="1"/>
  <c r="F2178" i="9"/>
  <c r="G2178" i="9" s="1"/>
  <c r="H2178" i="9" s="1"/>
  <c r="C2178" i="9"/>
  <c r="D2178" i="9" s="1"/>
  <c r="E2178" i="9" s="1"/>
  <c r="F2177" i="9"/>
  <c r="G2177" i="9" s="1"/>
  <c r="H2177" i="9" s="1"/>
  <c r="C2177" i="9"/>
  <c r="D2177" i="9" s="1"/>
  <c r="E2177" i="9" s="1"/>
  <c r="F2176" i="9"/>
  <c r="G2176" i="9" s="1"/>
  <c r="H2176" i="9" s="1"/>
  <c r="C2176" i="9"/>
  <c r="D2176" i="9" s="1"/>
  <c r="E2176" i="9" s="1"/>
  <c r="F2175" i="9"/>
  <c r="G2175" i="9" s="1"/>
  <c r="H2175" i="9" s="1"/>
  <c r="C2175" i="9"/>
  <c r="D2175" i="9" s="1"/>
  <c r="E2175" i="9" s="1"/>
  <c r="F2174" i="9"/>
  <c r="G2174" i="9" s="1"/>
  <c r="H2174" i="9" s="1"/>
  <c r="C2174" i="9"/>
  <c r="D2174" i="9" s="1"/>
  <c r="E2174" i="9" s="1"/>
  <c r="F2173" i="9"/>
  <c r="G2173" i="9" s="1"/>
  <c r="H2173" i="9" s="1"/>
  <c r="C2173" i="9"/>
  <c r="D2173" i="9" s="1"/>
  <c r="E2173" i="9" s="1"/>
  <c r="F2172" i="9"/>
  <c r="G2172" i="9" s="1"/>
  <c r="H2172" i="9" s="1"/>
  <c r="C2172" i="9"/>
  <c r="D2172" i="9" s="1"/>
  <c r="E2172" i="9" s="1"/>
  <c r="F2171" i="9"/>
  <c r="G2171" i="9" s="1"/>
  <c r="H2171" i="9" s="1"/>
  <c r="C2171" i="9"/>
  <c r="D2171" i="9" s="1"/>
  <c r="E2171" i="9" s="1"/>
  <c r="F2170" i="9"/>
  <c r="G2170" i="9" s="1"/>
  <c r="H2170" i="9" s="1"/>
  <c r="C2170" i="9"/>
  <c r="D2170" i="9" s="1"/>
  <c r="E2170" i="9" s="1"/>
  <c r="F2169" i="9"/>
  <c r="G2169" i="9" s="1"/>
  <c r="H2169" i="9" s="1"/>
  <c r="C2169" i="9"/>
  <c r="D2169" i="9" s="1"/>
  <c r="E2169" i="9" s="1"/>
  <c r="F2168" i="9"/>
  <c r="G2168" i="9" s="1"/>
  <c r="H2168" i="9" s="1"/>
  <c r="C2168" i="9"/>
  <c r="D2168" i="9" s="1"/>
  <c r="E2168" i="9" s="1"/>
  <c r="F2167" i="9"/>
  <c r="G2167" i="9" s="1"/>
  <c r="H2167" i="9" s="1"/>
  <c r="C2167" i="9"/>
  <c r="D2167" i="9" s="1"/>
  <c r="E2167" i="9" s="1"/>
  <c r="F2166" i="9"/>
  <c r="G2166" i="9" s="1"/>
  <c r="H2166" i="9" s="1"/>
  <c r="C2166" i="9"/>
  <c r="D2166" i="9" s="1"/>
  <c r="E2166" i="9" s="1"/>
  <c r="F2165" i="9"/>
  <c r="G2165" i="9" s="1"/>
  <c r="H2165" i="9" s="1"/>
  <c r="C2165" i="9"/>
  <c r="D2165" i="9" s="1"/>
  <c r="E2165" i="9" s="1"/>
  <c r="F2164" i="9"/>
  <c r="G2164" i="9" s="1"/>
  <c r="H2164" i="9" s="1"/>
  <c r="C2164" i="9"/>
  <c r="D2164" i="9" s="1"/>
  <c r="E2164" i="9" s="1"/>
  <c r="F2163" i="9"/>
  <c r="G2163" i="9" s="1"/>
  <c r="H2163" i="9" s="1"/>
  <c r="C2163" i="9"/>
  <c r="D2163" i="9" s="1"/>
  <c r="E2163" i="9" s="1"/>
  <c r="F2162" i="9"/>
  <c r="G2162" i="9" s="1"/>
  <c r="H2162" i="9" s="1"/>
  <c r="C2162" i="9"/>
  <c r="D2162" i="9" s="1"/>
  <c r="E2162" i="9" s="1"/>
  <c r="F2161" i="9"/>
  <c r="G2161" i="9" s="1"/>
  <c r="H2161" i="9" s="1"/>
  <c r="C2161" i="9"/>
  <c r="D2161" i="9" s="1"/>
  <c r="E2161" i="9" s="1"/>
  <c r="F2160" i="9"/>
  <c r="G2160" i="9" s="1"/>
  <c r="H2160" i="9" s="1"/>
  <c r="C2160" i="9"/>
  <c r="D2160" i="9" s="1"/>
  <c r="E2160" i="9" s="1"/>
  <c r="F2159" i="9"/>
  <c r="G2159" i="9" s="1"/>
  <c r="H2159" i="9" s="1"/>
  <c r="C2159" i="9"/>
  <c r="D2159" i="9" s="1"/>
  <c r="E2159" i="9" s="1"/>
  <c r="F2158" i="9"/>
  <c r="G2158" i="9" s="1"/>
  <c r="H2158" i="9" s="1"/>
  <c r="C2158" i="9"/>
  <c r="D2158" i="9" s="1"/>
  <c r="E2158" i="9" s="1"/>
  <c r="F2157" i="9"/>
  <c r="G2157" i="9" s="1"/>
  <c r="H2157" i="9" s="1"/>
  <c r="C2157" i="9"/>
  <c r="D2157" i="9" s="1"/>
  <c r="E2157" i="9" s="1"/>
  <c r="F2156" i="9"/>
  <c r="G2156" i="9" s="1"/>
  <c r="H2156" i="9" s="1"/>
  <c r="C2156" i="9"/>
  <c r="D2156" i="9" s="1"/>
  <c r="E2156" i="9" s="1"/>
  <c r="F2155" i="9"/>
  <c r="G2155" i="9" s="1"/>
  <c r="H2155" i="9" s="1"/>
  <c r="C2155" i="9"/>
  <c r="D2155" i="9" s="1"/>
  <c r="E2155" i="9" s="1"/>
  <c r="F2154" i="9"/>
  <c r="G2154" i="9" s="1"/>
  <c r="H2154" i="9" s="1"/>
  <c r="C2154" i="9"/>
  <c r="D2154" i="9" s="1"/>
  <c r="E2154" i="9" s="1"/>
  <c r="F2153" i="9"/>
  <c r="G2153" i="9" s="1"/>
  <c r="H2153" i="9" s="1"/>
  <c r="C2153" i="9"/>
  <c r="D2153" i="9" s="1"/>
  <c r="E2153" i="9" s="1"/>
  <c r="F2152" i="9"/>
  <c r="G2152" i="9" s="1"/>
  <c r="H2152" i="9" s="1"/>
  <c r="C2152" i="9"/>
  <c r="D2152" i="9" s="1"/>
  <c r="E2152" i="9" s="1"/>
  <c r="F2151" i="9"/>
  <c r="G2151" i="9" s="1"/>
  <c r="H2151" i="9" s="1"/>
  <c r="C2151" i="9"/>
  <c r="D2151" i="9" s="1"/>
  <c r="E2151" i="9" s="1"/>
  <c r="F2150" i="9"/>
  <c r="G2150" i="9" s="1"/>
  <c r="H2150" i="9" s="1"/>
  <c r="C2150" i="9"/>
  <c r="D2150" i="9" s="1"/>
  <c r="E2150" i="9" s="1"/>
  <c r="F2149" i="9"/>
  <c r="G2149" i="9" s="1"/>
  <c r="H2149" i="9" s="1"/>
  <c r="C2149" i="9"/>
  <c r="D2149" i="9" s="1"/>
  <c r="E2149" i="9" s="1"/>
  <c r="F2148" i="9"/>
  <c r="G2148" i="9" s="1"/>
  <c r="H2148" i="9" s="1"/>
  <c r="C2148" i="9"/>
  <c r="D2148" i="9" s="1"/>
  <c r="E2148" i="9" s="1"/>
  <c r="F2147" i="9"/>
  <c r="G2147" i="9" s="1"/>
  <c r="H2147" i="9" s="1"/>
  <c r="C2147" i="9"/>
  <c r="D2147" i="9" s="1"/>
  <c r="E2147" i="9" s="1"/>
  <c r="F2146" i="9"/>
  <c r="G2146" i="9" s="1"/>
  <c r="H2146" i="9" s="1"/>
  <c r="C2146" i="9"/>
  <c r="D2146" i="9" s="1"/>
  <c r="E2146" i="9" s="1"/>
  <c r="F2145" i="9"/>
  <c r="G2145" i="9" s="1"/>
  <c r="H2145" i="9" s="1"/>
  <c r="C2145" i="9"/>
  <c r="D2145" i="9" s="1"/>
  <c r="E2145" i="9" s="1"/>
  <c r="F2144" i="9"/>
  <c r="G2144" i="9" s="1"/>
  <c r="H2144" i="9" s="1"/>
  <c r="C2144" i="9"/>
  <c r="D2144" i="9" s="1"/>
  <c r="E2144" i="9" s="1"/>
  <c r="F2143" i="9"/>
  <c r="G2143" i="9" s="1"/>
  <c r="H2143" i="9" s="1"/>
  <c r="C2143" i="9"/>
  <c r="D2143" i="9" s="1"/>
  <c r="E2143" i="9" s="1"/>
  <c r="F2142" i="9"/>
  <c r="G2142" i="9" s="1"/>
  <c r="H2142" i="9" s="1"/>
  <c r="C2142" i="9"/>
  <c r="D2142" i="9" s="1"/>
  <c r="E2142" i="9" s="1"/>
  <c r="F2141" i="9"/>
  <c r="G2141" i="9" s="1"/>
  <c r="H2141" i="9" s="1"/>
  <c r="C2141" i="9"/>
  <c r="D2141" i="9" s="1"/>
  <c r="E2141" i="9" s="1"/>
  <c r="F2140" i="9"/>
  <c r="G2140" i="9" s="1"/>
  <c r="H2140" i="9" s="1"/>
  <c r="C2140" i="9"/>
  <c r="D2140" i="9" s="1"/>
  <c r="E2140" i="9" s="1"/>
  <c r="F2139" i="9"/>
  <c r="G2139" i="9" s="1"/>
  <c r="H2139" i="9" s="1"/>
  <c r="C2139" i="9"/>
  <c r="D2139" i="9" s="1"/>
  <c r="E2139" i="9" s="1"/>
  <c r="F2138" i="9"/>
  <c r="G2138" i="9" s="1"/>
  <c r="H2138" i="9" s="1"/>
  <c r="C2138" i="9"/>
  <c r="D2138" i="9" s="1"/>
  <c r="E2138" i="9" s="1"/>
  <c r="F2137" i="9"/>
  <c r="G2137" i="9" s="1"/>
  <c r="H2137" i="9" s="1"/>
  <c r="C2137" i="9"/>
  <c r="D2137" i="9" s="1"/>
  <c r="E2137" i="9" s="1"/>
  <c r="F2136" i="9"/>
  <c r="G2136" i="9" s="1"/>
  <c r="H2136" i="9" s="1"/>
  <c r="C2136" i="9"/>
  <c r="D2136" i="9" s="1"/>
  <c r="E2136" i="9" s="1"/>
  <c r="F2135" i="9"/>
  <c r="G2135" i="9" s="1"/>
  <c r="H2135" i="9" s="1"/>
  <c r="C2135" i="9"/>
  <c r="D2135" i="9" s="1"/>
  <c r="E2135" i="9" s="1"/>
  <c r="F2134" i="9"/>
  <c r="G2134" i="9" s="1"/>
  <c r="H2134" i="9" s="1"/>
  <c r="C2134" i="9"/>
  <c r="D2134" i="9" s="1"/>
  <c r="E2134" i="9" s="1"/>
  <c r="F2133" i="9"/>
  <c r="G2133" i="9" s="1"/>
  <c r="H2133" i="9" s="1"/>
  <c r="C2133" i="9"/>
  <c r="D2133" i="9" s="1"/>
  <c r="E2133" i="9" s="1"/>
  <c r="F2132" i="9"/>
  <c r="G2132" i="9" s="1"/>
  <c r="H2132" i="9" s="1"/>
  <c r="C2132" i="9"/>
  <c r="D2132" i="9" s="1"/>
  <c r="E2132" i="9" s="1"/>
  <c r="F2131" i="9"/>
  <c r="G2131" i="9" s="1"/>
  <c r="H2131" i="9" s="1"/>
  <c r="C2131" i="9"/>
  <c r="D2131" i="9" s="1"/>
  <c r="E2131" i="9" s="1"/>
  <c r="F2130" i="9"/>
  <c r="G2130" i="9" s="1"/>
  <c r="H2130" i="9" s="1"/>
  <c r="C2130" i="9"/>
  <c r="D2130" i="9" s="1"/>
  <c r="E2130" i="9" s="1"/>
  <c r="F2129" i="9"/>
  <c r="G2129" i="9" s="1"/>
  <c r="H2129" i="9" s="1"/>
  <c r="C2129" i="9"/>
  <c r="D2129" i="9" s="1"/>
  <c r="E2129" i="9" s="1"/>
  <c r="F2128" i="9"/>
  <c r="G2128" i="9" s="1"/>
  <c r="H2128" i="9" s="1"/>
  <c r="C2128" i="9"/>
  <c r="D2128" i="9" s="1"/>
  <c r="E2128" i="9" s="1"/>
  <c r="F2127" i="9"/>
  <c r="G2127" i="9" s="1"/>
  <c r="H2127" i="9" s="1"/>
  <c r="C2127" i="9"/>
  <c r="D2127" i="9" s="1"/>
  <c r="E2127" i="9" s="1"/>
  <c r="F2126" i="9"/>
  <c r="G2126" i="9" s="1"/>
  <c r="H2126" i="9" s="1"/>
  <c r="C2126" i="9"/>
  <c r="D2126" i="9" s="1"/>
  <c r="E2126" i="9" s="1"/>
  <c r="F2125" i="9"/>
  <c r="G2125" i="9" s="1"/>
  <c r="H2125" i="9" s="1"/>
  <c r="C2125" i="9"/>
  <c r="D2125" i="9" s="1"/>
  <c r="E2125" i="9" s="1"/>
  <c r="F2124" i="9"/>
  <c r="G2124" i="9" s="1"/>
  <c r="H2124" i="9" s="1"/>
  <c r="C2124" i="9"/>
  <c r="D2124" i="9" s="1"/>
  <c r="E2124" i="9" s="1"/>
  <c r="F2123" i="9"/>
  <c r="G2123" i="9" s="1"/>
  <c r="H2123" i="9" s="1"/>
  <c r="C2123" i="9"/>
  <c r="D2123" i="9" s="1"/>
  <c r="E2123" i="9" s="1"/>
  <c r="F2122" i="9"/>
  <c r="G2122" i="9" s="1"/>
  <c r="H2122" i="9" s="1"/>
  <c r="C2122" i="9"/>
  <c r="D2122" i="9" s="1"/>
  <c r="E2122" i="9" s="1"/>
  <c r="F2121" i="9"/>
  <c r="G2121" i="9" s="1"/>
  <c r="H2121" i="9" s="1"/>
  <c r="C2121" i="9"/>
  <c r="D2121" i="9" s="1"/>
  <c r="E2121" i="9" s="1"/>
  <c r="F2120" i="9"/>
  <c r="G2120" i="9" s="1"/>
  <c r="H2120" i="9" s="1"/>
  <c r="C2120" i="9"/>
  <c r="D2120" i="9" s="1"/>
  <c r="E2120" i="9" s="1"/>
  <c r="F2119" i="9"/>
  <c r="G2119" i="9" s="1"/>
  <c r="H2119" i="9" s="1"/>
  <c r="C2119" i="9"/>
  <c r="D2119" i="9" s="1"/>
  <c r="E2119" i="9" s="1"/>
  <c r="F2118" i="9"/>
  <c r="G2118" i="9" s="1"/>
  <c r="H2118" i="9" s="1"/>
  <c r="C2118" i="9"/>
  <c r="D2118" i="9" s="1"/>
  <c r="E2118" i="9" s="1"/>
  <c r="F2117" i="9"/>
  <c r="G2117" i="9" s="1"/>
  <c r="H2117" i="9" s="1"/>
  <c r="C2117" i="9"/>
  <c r="D2117" i="9" s="1"/>
  <c r="E2117" i="9" s="1"/>
  <c r="F2116" i="9"/>
  <c r="G2116" i="9" s="1"/>
  <c r="H2116" i="9" s="1"/>
  <c r="C2116" i="9"/>
  <c r="D2116" i="9" s="1"/>
  <c r="E2116" i="9" s="1"/>
  <c r="F2115" i="9"/>
  <c r="G2115" i="9" s="1"/>
  <c r="H2115" i="9" s="1"/>
  <c r="C2115" i="9"/>
  <c r="D2115" i="9" s="1"/>
  <c r="E2115" i="9" s="1"/>
  <c r="F2114" i="9"/>
  <c r="G2114" i="9" s="1"/>
  <c r="H2114" i="9" s="1"/>
  <c r="C2114" i="9"/>
  <c r="D2114" i="9" s="1"/>
  <c r="E2114" i="9" s="1"/>
  <c r="F2113" i="9"/>
  <c r="G2113" i="9" s="1"/>
  <c r="H2113" i="9" s="1"/>
  <c r="C2113" i="9"/>
  <c r="D2113" i="9" s="1"/>
  <c r="E2113" i="9" s="1"/>
  <c r="F2112" i="9"/>
  <c r="G2112" i="9" s="1"/>
  <c r="H2112" i="9" s="1"/>
  <c r="C2112" i="9"/>
  <c r="D2112" i="9" s="1"/>
  <c r="E2112" i="9" s="1"/>
  <c r="F2111" i="9"/>
  <c r="G2111" i="9" s="1"/>
  <c r="H2111" i="9" s="1"/>
  <c r="C2111" i="9"/>
  <c r="D2111" i="9" s="1"/>
  <c r="E2111" i="9" s="1"/>
  <c r="F2110" i="9"/>
  <c r="G2110" i="9" s="1"/>
  <c r="H2110" i="9" s="1"/>
  <c r="C2110" i="9"/>
  <c r="D2110" i="9" s="1"/>
  <c r="E2110" i="9" s="1"/>
  <c r="F2109" i="9"/>
  <c r="G2109" i="9" s="1"/>
  <c r="H2109" i="9" s="1"/>
  <c r="C2109" i="9"/>
  <c r="D2109" i="9" s="1"/>
  <c r="E2109" i="9" s="1"/>
  <c r="F2108" i="9"/>
  <c r="G2108" i="9" s="1"/>
  <c r="H2108" i="9" s="1"/>
  <c r="C2108" i="9"/>
  <c r="D2108" i="9" s="1"/>
  <c r="E2108" i="9" s="1"/>
  <c r="F2107" i="9"/>
  <c r="G2107" i="9" s="1"/>
  <c r="H2107" i="9" s="1"/>
  <c r="C2107" i="9"/>
  <c r="D2107" i="9" s="1"/>
  <c r="E2107" i="9" s="1"/>
  <c r="F2106" i="9"/>
  <c r="G2106" i="9" s="1"/>
  <c r="H2106" i="9" s="1"/>
  <c r="C2106" i="9"/>
  <c r="D2106" i="9" s="1"/>
  <c r="E2106" i="9" s="1"/>
  <c r="F2105" i="9"/>
  <c r="G2105" i="9" s="1"/>
  <c r="H2105" i="9" s="1"/>
  <c r="C2105" i="9"/>
  <c r="D2105" i="9" s="1"/>
  <c r="E2105" i="9" s="1"/>
  <c r="F2104" i="9"/>
  <c r="G2104" i="9" s="1"/>
  <c r="H2104" i="9" s="1"/>
  <c r="C2104" i="9"/>
  <c r="D2104" i="9" s="1"/>
  <c r="E2104" i="9" s="1"/>
  <c r="F2103" i="9"/>
  <c r="G2103" i="9" s="1"/>
  <c r="H2103" i="9" s="1"/>
  <c r="C2103" i="9"/>
  <c r="D2103" i="9" s="1"/>
  <c r="E2103" i="9" s="1"/>
  <c r="F2102" i="9"/>
  <c r="G2102" i="9" s="1"/>
  <c r="H2102" i="9" s="1"/>
  <c r="C2102" i="9"/>
  <c r="D2102" i="9" s="1"/>
  <c r="E2102" i="9" s="1"/>
  <c r="F2101" i="9"/>
  <c r="G2101" i="9" s="1"/>
  <c r="H2101" i="9" s="1"/>
  <c r="C2101" i="9"/>
  <c r="D2101" i="9" s="1"/>
  <c r="E2101" i="9" s="1"/>
  <c r="F2100" i="9"/>
  <c r="G2100" i="9" s="1"/>
  <c r="H2100" i="9" s="1"/>
  <c r="C2100" i="9"/>
  <c r="D2100" i="9" s="1"/>
  <c r="E2100" i="9" s="1"/>
  <c r="F2099" i="9"/>
  <c r="G2099" i="9" s="1"/>
  <c r="H2099" i="9" s="1"/>
  <c r="C2099" i="9"/>
  <c r="D2099" i="9" s="1"/>
  <c r="E2099" i="9" s="1"/>
  <c r="F2098" i="9"/>
  <c r="G2098" i="9" s="1"/>
  <c r="H2098" i="9" s="1"/>
  <c r="C2098" i="9"/>
  <c r="D2098" i="9" s="1"/>
  <c r="E2098" i="9" s="1"/>
  <c r="F2097" i="9"/>
  <c r="G2097" i="9" s="1"/>
  <c r="H2097" i="9" s="1"/>
  <c r="C2097" i="9"/>
  <c r="D2097" i="9" s="1"/>
  <c r="E2097" i="9" s="1"/>
  <c r="F2096" i="9"/>
  <c r="G2096" i="9" s="1"/>
  <c r="H2096" i="9" s="1"/>
  <c r="C2096" i="9"/>
  <c r="D2096" i="9" s="1"/>
  <c r="E2096" i="9" s="1"/>
  <c r="F2095" i="9"/>
  <c r="G2095" i="9" s="1"/>
  <c r="H2095" i="9" s="1"/>
  <c r="C2095" i="9"/>
  <c r="D2095" i="9" s="1"/>
  <c r="E2095" i="9" s="1"/>
  <c r="F2094" i="9"/>
  <c r="G2094" i="9" s="1"/>
  <c r="H2094" i="9" s="1"/>
  <c r="C2094" i="9"/>
  <c r="D2094" i="9" s="1"/>
  <c r="E2094" i="9" s="1"/>
  <c r="F2093" i="9"/>
  <c r="G2093" i="9" s="1"/>
  <c r="H2093" i="9" s="1"/>
  <c r="C2093" i="9"/>
  <c r="D2093" i="9" s="1"/>
  <c r="E2093" i="9" s="1"/>
  <c r="F2092" i="9"/>
  <c r="G2092" i="9" s="1"/>
  <c r="H2092" i="9" s="1"/>
  <c r="C2092" i="9"/>
  <c r="D2092" i="9" s="1"/>
  <c r="E2092" i="9" s="1"/>
  <c r="F2091" i="9"/>
  <c r="G2091" i="9" s="1"/>
  <c r="H2091" i="9" s="1"/>
  <c r="C2091" i="9"/>
  <c r="D2091" i="9" s="1"/>
  <c r="E2091" i="9" s="1"/>
  <c r="F2090" i="9"/>
  <c r="G2090" i="9" s="1"/>
  <c r="H2090" i="9" s="1"/>
  <c r="C2090" i="9"/>
  <c r="D2090" i="9" s="1"/>
  <c r="E2090" i="9" s="1"/>
  <c r="F2089" i="9"/>
  <c r="G2089" i="9" s="1"/>
  <c r="H2089" i="9" s="1"/>
  <c r="C2089" i="9"/>
  <c r="D2089" i="9" s="1"/>
  <c r="E2089" i="9" s="1"/>
  <c r="F2088" i="9"/>
  <c r="G2088" i="9" s="1"/>
  <c r="H2088" i="9" s="1"/>
  <c r="C2088" i="9"/>
  <c r="D2088" i="9" s="1"/>
  <c r="E2088" i="9" s="1"/>
  <c r="F2087" i="9"/>
  <c r="G2087" i="9" s="1"/>
  <c r="H2087" i="9" s="1"/>
  <c r="C2087" i="9"/>
  <c r="D2087" i="9" s="1"/>
  <c r="E2087" i="9" s="1"/>
  <c r="F2086" i="9"/>
  <c r="G2086" i="9" s="1"/>
  <c r="H2086" i="9" s="1"/>
  <c r="C2086" i="9"/>
  <c r="D2086" i="9" s="1"/>
  <c r="E2086" i="9" s="1"/>
  <c r="F2085" i="9"/>
  <c r="G2085" i="9" s="1"/>
  <c r="H2085" i="9" s="1"/>
  <c r="C2085" i="9"/>
  <c r="D2085" i="9" s="1"/>
  <c r="E2085" i="9" s="1"/>
  <c r="F2084" i="9"/>
  <c r="G2084" i="9" s="1"/>
  <c r="H2084" i="9" s="1"/>
  <c r="C2084" i="9"/>
  <c r="D2084" i="9" s="1"/>
  <c r="E2084" i="9" s="1"/>
  <c r="F2083" i="9"/>
  <c r="G2083" i="9" s="1"/>
  <c r="H2083" i="9" s="1"/>
  <c r="C2083" i="9"/>
  <c r="D2083" i="9" s="1"/>
  <c r="E2083" i="9" s="1"/>
  <c r="F2082" i="9"/>
  <c r="G2082" i="9" s="1"/>
  <c r="H2082" i="9" s="1"/>
  <c r="C2082" i="9"/>
  <c r="D2082" i="9" s="1"/>
  <c r="E2082" i="9" s="1"/>
  <c r="F2081" i="9"/>
  <c r="G2081" i="9" s="1"/>
  <c r="H2081" i="9" s="1"/>
  <c r="C2081" i="9"/>
  <c r="D2081" i="9" s="1"/>
  <c r="E2081" i="9" s="1"/>
  <c r="F2080" i="9"/>
  <c r="G2080" i="9" s="1"/>
  <c r="H2080" i="9" s="1"/>
  <c r="C2080" i="9"/>
  <c r="D2080" i="9" s="1"/>
  <c r="E2080" i="9" s="1"/>
  <c r="F2079" i="9"/>
  <c r="G2079" i="9" s="1"/>
  <c r="H2079" i="9" s="1"/>
  <c r="C2079" i="9"/>
  <c r="D2079" i="9" s="1"/>
  <c r="E2079" i="9" s="1"/>
  <c r="F2078" i="9"/>
  <c r="G2078" i="9" s="1"/>
  <c r="H2078" i="9" s="1"/>
  <c r="C2078" i="9"/>
  <c r="D2078" i="9" s="1"/>
  <c r="E2078" i="9" s="1"/>
  <c r="F2077" i="9"/>
  <c r="G2077" i="9" s="1"/>
  <c r="H2077" i="9" s="1"/>
  <c r="C2077" i="9"/>
  <c r="D2077" i="9" s="1"/>
  <c r="E2077" i="9" s="1"/>
  <c r="F2076" i="9"/>
  <c r="G2076" i="9" s="1"/>
  <c r="H2076" i="9" s="1"/>
  <c r="C2076" i="9"/>
  <c r="D2076" i="9" s="1"/>
  <c r="E2076" i="9" s="1"/>
  <c r="F2075" i="9"/>
  <c r="G2075" i="9" s="1"/>
  <c r="H2075" i="9" s="1"/>
  <c r="C2075" i="9"/>
  <c r="D2075" i="9" s="1"/>
  <c r="E2075" i="9" s="1"/>
  <c r="F2074" i="9"/>
  <c r="G2074" i="9" s="1"/>
  <c r="H2074" i="9" s="1"/>
  <c r="C2074" i="9"/>
  <c r="D2074" i="9" s="1"/>
  <c r="E2074" i="9" s="1"/>
  <c r="F2073" i="9"/>
  <c r="G2073" i="9" s="1"/>
  <c r="H2073" i="9" s="1"/>
  <c r="C2073" i="9"/>
  <c r="D2073" i="9" s="1"/>
  <c r="E2073" i="9" s="1"/>
  <c r="F2072" i="9"/>
  <c r="G2072" i="9" s="1"/>
  <c r="H2072" i="9" s="1"/>
  <c r="C2072" i="9"/>
  <c r="D2072" i="9" s="1"/>
  <c r="E2072" i="9" s="1"/>
  <c r="F2071" i="9"/>
  <c r="G2071" i="9" s="1"/>
  <c r="H2071" i="9" s="1"/>
  <c r="C2071" i="9"/>
  <c r="D2071" i="9" s="1"/>
  <c r="E2071" i="9" s="1"/>
  <c r="F2070" i="9"/>
  <c r="G2070" i="9" s="1"/>
  <c r="H2070" i="9" s="1"/>
  <c r="C2070" i="9"/>
  <c r="D2070" i="9" s="1"/>
  <c r="E2070" i="9" s="1"/>
  <c r="F2069" i="9"/>
  <c r="G2069" i="9" s="1"/>
  <c r="H2069" i="9" s="1"/>
  <c r="C2069" i="9"/>
  <c r="D2069" i="9" s="1"/>
  <c r="E2069" i="9" s="1"/>
  <c r="F2068" i="9"/>
  <c r="G2068" i="9" s="1"/>
  <c r="H2068" i="9" s="1"/>
  <c r="C2068" i="9"/>
  <c r="D2068" i="9" s="1"/>
  <c r="E2068" i="9" s="1"/>
  <c r="F2067" i="9"/>
  <c r="G2067" i="9" s="1"/>
  <c r="H2067" i="9" s="1"/>
  <c r="C2067" i="9"/>
  <c r="D2067" i="9" s="1"/>
  <c r="E2067" i="9" s="1"/>
  <c r="F2066" i="9"/>
  <c r="G2066" i="9" s="1"/>
  <c r="H2066" i="9" s="1"/>
  <c r="C2066" i="9"/>
  <c r="D2066" i="9" s="1"/>
  <c r="E2066" i="9" s="1"/>
  <c r="F2065" i="9"/>
  <c r="G2065" i="9" s="1"/>
  <c r="H2065" i="9" s="1"/>
  <c r="C2065" i="9"/>
  <c r="D2065" i="9" s="1"/>
  <c r="E2065" i="9" s="1"/>
  <c r="F2064" i="9"/>
  <c r="G2064" i="9" s="1"/>
  <c r="H2064" i="9" s="1"/>
  <c r="C2064" i="9"/>
  <c r="D2064" i="9" s="1"/>
  <c r="E2064" i="9" s="1"/>
  <c r="F2063" i="9"/>
  <c r="G2063" i="9" s="1"/>
  <c r="H2063" i="9" s="1"/>
  <c r="C2063" i="9"/>
  <c r="D2063" i="9" s="1"/>
  <c r="E2063" i="9" s="1"/>
  <c r="F2062" i="9"/>
  <c r="G2062" i="9" s="1"/>
  <c r="H2062" i="9" s="1"/>
  <c r="C2062" i="9"/>
  <c r="D2062" i="9" s="1"/>
  <c r="E2062" i="9" s="1"/>
  <c r="F2061" i="9"/>
  <c r="G2061" i="9" s="1"/>
  <c r="H2061" i="9" s="1"/>
  <c r="C2061" i="9"/>
  <c r="D2061" i="9" s="1"/>
  <c r="E2061" i="9" s="1"/>
  <c r="F2060" i="9"/>
  <c r="G2060" i="9" s="1"/>
  <c r="H2060" i="9" s="1"/>
  <c r="C2060" i="9"/>
  <c r="D2060" i="9" s="1"/>
  <c r="E2060" i="9" s="1"/>
  <c r="F2059" i="9"/>
  <c r="G2059" i="9" s="1"/>
  <c r="H2059" i="9" s="1"/>
  <c r="C2059" i="9"/>
  <c r="D2059" i="9" s="1"/>
  <c r="E2059" i="9" s="1"/>
  <c r="F2058" i="9"/>
  <c r="G2058" i="9" s="1"/>
  <c r="H2058" i="9" s="1"/>
  <c r="C2058" i="9"/>
  <c r="D2058" i="9" s="1"/>
  <c r="E2058" i="9" s="1"/>
  <c r="F2057" i="9"/>
  <c r="G2057" i="9" s="1"/>
  <c r="H2057" i="9" s="1"/>
  <c r="C2057" i="9"/>
  <c r="D2057" i="9" s="1"/>
  <c r="E2057" i="9" s="1"/>
  <c r="F2056" i="9"/>
  <c r="G2056" i="9" s="1"/>
  <c r="H2056" i="9" s="1"/>
  <c r="C2056" i="9"/>
  <c r="D2056" i="9" s="1"/>
  <c r="E2056" i="9" s="1"/>
  <c r="F2055" i="9"/>
  <c r="G2055" i="9" s="1"/>
  <c r="H2055" i="9" s="1"/>
  <c r="C2055" i="9"/>
  <c r="D2055" i="9" s="1"/>
  <c r="E2055" i="9" s="1"/>
  <c r="F2054" i="9"/>
  <c r="G2054" i="9" s="1"/>
  <c r="H2054" i="9" s="1"/>
  <c r="C2054" i="9"/>
  <c r="D2054" i="9" s="1"/>
  <c r="E2054" i="9" s="1"/>
  <c r="F2053" i="9"/>
  <c r="G2053" i="9" s="1"/>
  <c r="H2053" i="9" s="1"/>
  <c r="C2053" i="9"/>
  <c r="D2053" i="9" s="1"/>
  <c r="E2053" i="9" s="1"/>
  <c r="F2052" i="9"/>
  <c r="G2052" i="9" s="1"/>
  <c r="H2052" i="9" s="1"/>
  <c r="C2052" i="9"/>
  <c r="D2052" i="9" s="1"/>
  <c r="E2052" i="9" s="1"/>
  <c r="F2051" i="9"/>
  <c r="G2051" i="9" s="1"/>
  <c r="H2051" i="9" s="1"/>
  <c r="C2051" i="9"/>
  <c r="D2051" i="9" s="1"/>
  <c r="E2051" i="9" s="1"/>
  <c r="F2050" i="9"/>
  <c r="G2050" i="9" s="1"/>
  <c r="H2050" i="9" s="1"/>
  <c r="C2050" i="9"/>
  <c r="D2050" i="9" s="1"/>
  <c r="E2050" i="9" s="1"/>
  <c r="F2049" i="9"/>
  <c r="G2049" i="9" s="1"/>
  <c r="H2049" i="9" s="1"/>
  <c r="C2049" i="9"/>
  <c r="D2049" i="9" s="1"/>
  <c r="E2049" i="9" s="1"/>
  <c r="F2048" i="9"/>
  <c r="G2048" i="9" s="1"/>
  <c r="H2048" i="9" s="1"/>
  <c r="C2048" i="9"/>
  <c r="D2048" i="9" s="1"/>
  <c r="E2048" i="9" s="1"/>
  <c r="F2047" i="9"/>
  <c r="G2047" i="9" s="1"/>
  <c r="H2047" i="9" s="1"/>
  <c r="C2047" i="9"/>
  <c r="D2047" i="9" s="1"/>
  <c r="E2047" i="9" s="1"/>
  <c r="F2046" i="9"/>
  <c r="G2046" i="9" s="1"/>
  <c r="H2046" i="9" s="1"/>
  <c r="C2046" i="9"/>
  <c r="D2046" i="9" s="1"/>
  <c r="E2046" i="9" s="1"/>
  <c r="F2045" i="9"/>
  <c r="G2045" i="9" s="1"/>
  <c r="H2045" i="9" s="1"/>
  <c r="C2045" i="9"/>
  <c r="D2045" i="9" s="1"/>
  <c r="E2045" i="9" s="1"/>
  <c r="F2044" i="9"/>
  <c r="G2044" i="9" s="1"/>
  <c r="H2044" i="9" s="1"/>
  <c r="C2044" i="9"/>
  <c r="D2044" i="9" s="1"/>
  <c r="E2044" i="9" s="1"/>
  <c r="F2043" i="9"/>
  <c r="G2043" i="9" s="1"/>
  <c r="H2043" i="9" s="1"/>
  <c r="C2043" i="9"/>
  <c r="D2043" i="9" s="1"/>
  <c r="E2043" i="9" s="1"/>
  <c r="F2042" i="9"/>
  <c r="G2042" i="9" s="1"/>
  <c r="H2042" i="9" s="1"/>
  <c r="C2042" i="9"/>
  <c r="D2042" i="9" s="1"/>
  <c r="E2042" i="9" s="1"/>
  <c r="F2041" i="9"/>
  <c r="G2041" i="9" s="1"/>
  <c r="H2041" i="9" s="1"/>
  <c r="C2041" i="9"/>
  <c r="D2041" i="9" s="1"/>
  <c r="E2041" i="9" s="1"/>
  <c r="F2040" i="9"/>
  <c r="G2040" i="9" s="1"/>
  <c r="H2040" i="9" s="1"/>
  <c r="C2040" i="9"/>
  <c r="D2040" i="9" s="1"/>
  <c r="E2040" i="9" s="1"/>
  <c r="F2039" i="9"/>
  <c r="G2039" i="9" s="1"/>
  <c r="H2039" i="9" s="1"/>
  <c r="C2039" i="9"/>
  <c r="D2039" i="9" s="1"/>
  <c r="E2039" i="9" s="1"/>
  <c r="F2038" i="9"/>
  <c r="G2038" i="9" s="1"/>
  <c r="H2038" i="9" s="1"/>
  <c r="C2038" i="9"/>
  <c r="D2038" i="9" s="1"/>
  <c r="E2038" i="9" s="1"/>
  <c r="F2037" i="9"/>
  <c r="G2037" i="9" s="1"/>
  <c r="H2037" i="9" s="1"/>
  <c r="C2037" i="9"/>
  <c r="D2037" i="9" s="1"/>
  <c r="E2037" i="9" s="1"/>
  <c r="F2036" i="9"/>
  <c r="G2036" i="9" s="1"/>
  <c r="H2036" i="9" s="1"/>
  <c r="C2036" i="9"/>
  <c r="D2036" i="9" s="1"/>
  <c r="E2036" i="9" s="1"/>
  <c r="F2035" i="9"/>
  <c r="G2035" i="9" s="1"/>
  <c r="H2035" i="9" s="1"/>
  <c r="C2035" i="9"/>
  <c r="D2035" i="9" s="1"/>
  <c r="E2035" i="9" s="1"/>
  <c r="F2034" i="9"/>
  <c r="G2034" i="9" s="1"/>
  <c r="H2034" i="9" s="1"/>
  <c r="C2034" i="9"/>
  <c r="D2034" i="9" s="1"/>
  <c r="E2034" i="9" s="1"/>
  <c r="F2033" i="9"/>
  <c r="G2033" i="9" s="1"/>
  <c r="H2033" i="9" s="1"/>
  <c r="C2033" i="9"/>
  <c r="D2033" i="9" s="1"/>
  <c r="E2033" i="9" s="1"/>
  <c r="F2032" i="9"/>
  <c r="G2032" i="9" s="1"/>
  <c r="H2032" i="9" s="1"/>
  <c r="C2032" i="9"/>
  <c r="D2032" i="9" s="1"/>
  <c r="E2032" i="9" s="1"/>
  <c r="F2031" i="9"/>
  <c r="G2031" i="9" s="1"/>
  <c r="H2031" i="9" s="1"/>
  <c r="C2031" i="9"/>
  <c r="D2031" i="9" s="1"/>
  <c r="E2031" i="9" s="1"/>
  <c r="F2030" i="9"/>
  <c r="G2030" i="9" s="1"/>
  <c r="H2030" i="9" s="1"/>
  <c r="C2030" i="9"/>
  <c r="D2030" i="9" s="1"/>
  <c r="E2030" i="9" s="1"/>
  <c r="F2029" i="9"/>
  <c r="G2029" i="9" s="1"/>
  <c r="H2029" i="9" s="1"/>
  <c r="C2029" i="9"/>
  <c r="D2029" i="9" s="1"/>
  <c r="E2029" i="9" s="1"/>
  <c r="F2028" i="9"/>
  <c r="G2028" i="9" s="1"/>
  <c r="H2028" i="9" s="1"/>
  <c r="C2028" i="9"/>
  <c r="D2028" i="9" s="1"/>
  <c r="E2028" i="9" s="1"/>
  <c r="F2027" i="9"/>
  <c r="G2027" i="9" s="1"/>
  <c r="H2027" i="9" s="1"/>
  <c r="C2027" i="9"/>
  <c r="D2027" i="9" s="1"/>
  <c r="E2027" i="9" s="1"/>
  <c r="F2026" i="9"/>
  <c r="G2026" i="9" s="1"/>
  <c r="H2026" i="9" s="1"/>
  <c r="C2026" i="9"/>
  <c r="D2026" i="9" s="1"/>
  <c r="E2026" i="9" s="1"/>
  <c r="F2025" i="9"/>
  <c r="G2025" i="9" s="1"/>
  <c r="H2025" i="9" s="1"/>
  <c r="C2025" i="9"/>
  <c r="D2025" i="9" s="1"/>
  <c r="E2025" i="9" s="1"/>
  <c r="F2024" i="9"/>
  <c r="G2024" i="9" s="1"/>
  <c r="H2024" i="9" s="1"/>
  <c r="C2024" i="9"/>
  <c r="D2024" i="9" s="1"/>
  <c r="E2024" i="9" s="1"/>
  <c r="F2023" i="9"/>
  <c r="G2023" i="9" s="1"/>
  <c r="H2023" i="9" s="1"/>
  <c r="C2023" i="9"/>
  <c r="D2023" i="9" s="1"/>
  <c r="E2023" i="9" s="1"/>
  <c r="F2022" i="9"/>
  <c r="G2022" i="9" s="1"/>
  <c r="H2022" i="9" s="1"/>
  <c r="C2022" i="9"/>
  <c r="D2022" i="9" s="1"/>
  <c r="E2022" i="9" s="1"/>
  <c r="F2021" i="9"/>
  <c r="G2021" i="9" s="1"/>
  <c r="H2021" i="9" s="1"/>
  <c r="C2021" i="9"/>
  <c r="D2021" i="9" s="1"/>
  <c r="E2021" i="9" s="1"/>
  <c r="F2020" i="9"/>
  <c r="G2020" i="9" s="1"/>
  <c r="H2020" i="9" s="1"/>
  <c r="C2020" i="9"/>
  <c r="D2020" i="9" s="1"/>
  <c r="E2020" i="9" s="1"/>
  <c r="F2019" i="9"/>
  <c r="G2019" i="9" s="1"/>
  <c r="H2019" i="9" s="1"/>
  <c r="C2019" i="9"/>
  <c r="D2019" i="9" s="1"/>
  <c r="E2019" i="9" s="1"/>
  <c r="F2018" i="9"/>
  <c r="G2018" i="9" s="1"/>
  <c r="H2018" i="9" s="1"/>
  <c r="C2018" i="9"/>
  <c r="D2018" i="9" s="1"/>
  <c r="E2018" i="9" s="1"/>
  <c r="F2017" i="9"/>
  <c r="G2017" i="9" s="1"/>
  <c r="H2017" i="9" s="1"/>
  <c r="C2017" i="9"/>
  <c r="D2017" i="9" s="1"/>
  <c r="E2017" i="9" s="1"/>
  <c r="F2016" i="9"/>
  <c r="G2016" i="9" s="1"/>
  <c r="H2016" i="9" s="1"/>
  <c r="C2016" i="9"/>
  <c r="D2016" i="9" s="1"/>
  <c r="E2016" i="9" s="1"/>
  <c r="F2015" i="9"/>
  <c r="G2015" i="9" s="1"/>
  <c r="H2015" i="9" s="1"/>
  <c r="C2015" i="9"/>
  <c r="D2015" i="9" s="1"/>
  <c r="E2015" i="9" s="1"/>
  <c r="F2014" i="9"/>
  <c r="G2014" i="9" s="1"/>
  <c r="H2014" i="9" s="1"/>
  <c r="C2014" i="9"/>
  <c r="D2014" i="9" s="1"/>
  <c r="E2014" i="9" s="1"/>
  <c r="F2013" i="9"/>
  <c r="G2013" i="9" s="1"/>
  <c r="H2013" i="9" s="1"/>
  <c r="C2013" i="9"/>
  <c r="D2013" i="9" s="1"/>
  <c r="E2013" i="9" s="1"/>
  <c r="F2012" i="9"/>
  <c r="G2012" i="9" s="1"/>
  <c r="H2012" i="9" s="1"/>
  <c r="C2012" i="9"/>
  <c r="D2012" i="9" s="1"/>
  <c r="E2012" i="9" s="1"/>
  <c r="F2011" i="9"/>
  <c r="G2011" i="9" s="1"/>
  <c r="H2011" i="9" s="1"/>
  <c r="C2011" i="9"/>
  <c r="D2011" i="9" s="1"/>
  <c r="E2011" i="9" s="1"/>
  <c r="F2010" i="9"/>
  <c r="G2010" i="9" s="1"/>
  <c r="H2010" i="9" s="1"/>
  <c r="C2010" i="9"/>
  <c r="D2010" i="9" s="1"/>
  <c r="E2010" i="9" s="1"/>
  <c r="F2009" i="9"/>
  <c r="G2009" i="9" s="1"/>
  <c r="H2009" i="9" s="1"/>
  <c r="C2009" i="9"/>
  <c r="D2009" i="9" s="1"/>
  <c r="E2009" i="9" s="1"/>
  <c r="F2008" i="9"/>
  <c r="G2008" i="9" s="1"/>
  <c r="H2008" i="9" s="1"/>
  <c r="C2008" i="9"/>
  <c r="D2008" i="9" s="1"/>
  <c r="E2008" i="9" s="1"/>
  <c r="F2007" i="9"/>
  <c r="G2007" i="9" s="1"/>
  <c r="H2007" i="9" s="1"/>
  <c r="C2007" i="9"/>
  <c r="D2007" i="9" s="1"/>
  <c r="E2007" i="9" s="1"/>
  <c r="F2006" i="9"/>
  <c r="G2006" i="9" s="1"/>
  <c r="H2006" i="9" s="1"/>
  <c r="C2006" i="9"/>
  <c r="D2006" i="9" s="1"/>
  <c r="E2006" i="9" s="1"/>
  <c r="F2005" i="9"/>
  <c r="G2005" i="9" s="1"/>
  <c r="H2005" i="9" s="1"/>
  <c r="C2005" i="9"/>
  <c r="D2005" i="9" s="1"/>
  <c r="E2005" i="9" s="1"/>
  <c r="F2004" i="9"/>
  <c r="G2004" i="9" s="1"/>
  <c r="H2004" i="9" s="1"/>
  <c r="C2004" i="9"/>
  <c r="D2004" i="9" s="1"/>
  <c r="E2004" i="9" s="1"/>
  <c r="F2003" i="9"/>
  <c r="G2003" i="9" s="1"/>
  <c r="H2003" i="9" s="1"/>
  <c r="C2003" i="9"/>
  <c r="D2003" i="9" s="1"/>
  <c r="E2003" i="9" s="1"/>
  <c r="F2002" i="9"/>
  <c r="G2002" i="9" s="1"/>
  <c r="H2002" i="9" s="1"/>
  <c r="C2002" i="9"/>
  <c r="D2002" i="9" s="1"/>
  <c r="E2002" i="9" s="1"/>
  <c r="F2001" i="9"/>
  <c r="G2001" i="9" s="1"/>
  <c r="H2001" i="9" s="1"/>
  <c r="C2001" i="9"/>
  <c r="D2001" i="9" s="1"/>
  <c r="E2001" i="9" s="1"/>
  <c r="F2000" i="9"/>
  <c r="G2000" i="9" s="1"/>
  <c r="H2000" i="9" s="1"/>
  <c r="C2000" i="9"/>
  <c r="D2000" i="9" s="1"/>
  <c r="E2000" i="9" s="1"/>
  <c r="F1999" i="9"/>
  <c r="G1999" i="9" s="1"/>
  <c r="H1999" i="9" s="1"/>
  <c r="C1999" i="9"/>
  <c r="D1999" i="9" s="1"/>
  <c r="E1999" i="9" s="1"/>
  <c r="F1998" i="9"/>
  <c r="G1998" i="9" s="1"/>
  <c r="H1998" i="9" s="1"/>
  <c r="C1998" i="9"/>
  <c r="D1998" i="9" s="1"/>
  <c r="E1998" i="9" s="1"/>
  <c r="F1997" i="9"/>
  <c r="G1997" i="9" s="1"/>
  <c r="H1997" i="9" s="1"/>
  <c r="C1997" i="9"/>
  <c r="D1997" i="9" s="1"/>
  <c r="E1997" i="9" s="1"/>
  <c r="F1996" i="9"/>
  <c r="G1996" i="9" s="1"/>
  <c r="H1996" i="9" s="1"/>
  <c r="C1996" i="9"/>
  <c r="D1996" i="9" s="1"/>
  <c r="E1996" i="9" s="1"/>
  <c r="F1995" i="9"/>
  <c r="G1995" i="9" s="1"/>
  <c r="H1995" i="9" s="1"/>
  <c r="C1995" i="9"/>
  <c r="D1995" i="9" s="1"/>
  <c r="E1995" i="9" s="1"/>
  <c r="F1994" i="9"/>
  <c r="G1994" i="9" s="1"/>
  <c r="H1994" i="9" s="1"/>
  <c r="C1994" i="9"/>
  <c r="D1994" i="9" s="1"/>
  <c r="E1994" i="9" s="1"/>
  <c r="F1993" i="9"/>
  <c r="G1993" i="9" s="1"/>
  <c r="H1993" i="9" s="1"/>
  <c r="C1993" i="9"/>
  <c r="D1993" i="9" s="1"/>
  <c r="E1993" i="9" s="1"/>
  <c r="F1992" i="9"/>
  <c r="G1992" i="9" s="1"/>
  <c r="H1992" i="9" s="1"/>
  <c r="C1992" i="9"/>
  <c r="D1992" i="9" s="1"/>
  <c r="E1992" i="9" s="1"/>
  <c r="F1991" i="9"/>
  <c r="G1991" i="9" s="1"/>
  <c r="H1991" i="9" s="1"/>
  <c r="C1991" i="9"/>
  <c r="D1991" i="9" s="1"/>
  <c r="E1991" i="9" s="1"/>
  <c r="F1990" i="9"/>
  <c r="G1990" i="9" s="1"/>
  <c r="H1990" i="9" s="1"/>
  <c r="C1990" i="9"/>
  <c r="D1990" i="9" s="1"/>
  <c r="E1990" i="9" s="1"/>
  <c r="F1989" i="9"/>
  <c r="G1989" i="9" s="1"/>
  <c r="H1989" i="9" s="1"/>
  <c r="C1989" i="9"/>
  <c r="D1989" i="9" s="1"/>
  <c r="E1989" i="9" s="1"/>
  <c r="F1988" i="9"/>
  <c r="G1988" i="9" s="1"/>
  <c r="H1988" i="9" s="1"/>
  <c r="C1988" i="9"/>
  <c r="D1988" i="9" s="1"/>
  <c r="E1988" i="9" s="1"/>
  <c r="F1987" i="9"/>
  <c r="G1987" i="9" s="1"/>
  <c r="H1987" i="9" s="1"/>
  <c r="C1987" i="9"/>
  <c r="D1987" i="9" s="1"/>
  <c r="E1987" i="9" s="1"/>
  <c r="F1986" i="9"/>
  <c r="G1986" i="9" s="1"/>
  <c r="H1986" i="9" s="1"/>
  <c r="C1986" i="9"/>
  <c r="D1986" i="9" s="1"/>
  <c r="E1986" i="9" s="1"/>
  <c r="F1985" i="9"/>
  <c r="G1985" i="9" s="1"/>
  <c r="H1985" i="9" s="1"/>
  <c r="C1985" i="9"/>
  <c r="D1985" i="9" s="1"/>
  <c r="E1985" i="9" s="1"/>
  <c r="F1984" i="9"/>
  <c r="G1984" i="9" s="1"/>
  <c r="H1984" i="9" s="1"/>
  <c r="C1984" i="9"/>
  <c r="D1984" i="9" s="1"/>
  <c r="E1984" i="9" s="1"/>
  <c r="F1983" i="9"/>
  <c r="G1983" i="9" s="1"/>
  <c r="H1983" i="9" s="1"/>
  <c r="C1983" i="9"/>
  <c r="D1983" i="9" s="1"/>
  <c r="E1983" i="9" s="1"/>
  <c r="F1982" i="9"/>
  <c r="G1982" i="9" s="1"/>
  <c r="H1982" i="9" s="1"/>
  <c r="C1982" i="9"/>
  <c r="D1982" i="9" s="1"/>
  <c r="E1982" i="9" s="1"/>
  <c r="F1981" i="9"/>
  <c r="G1981" i="9" s="1"/>
  <c r="H1981" i="9" s="1"/>
  <c r="C1981" i="9"/>
  <c r="D1981" i="9" s="1"/>
  <c r="E1981" i="9" s="1"/>
  <c r="F1980" i="9"/>
  <c r="G1980" i="9" s="1"/>
  <c r="H1980" i="9" s="1"/>
  <c r="C1980" i="9"/>
  <c r="D1980" i="9" s="1"/>
  <c r="E1980" i="9" s="1"/>
  <c r="F1979" i="9"/>
  <c r="G1979" i="9" s="1"/>
  <c r="H1979" i="9" s="1"/>
  <c r="C1979" i="9"/>
  <c r="D1979" i="9" s="1"/>
  <c r="E1979" i="9" s="1"/>
  <c r="F1978" i="9"/>
  <c r="G1978" i="9" s="1"/>
  <c r="H1978" i="9" s="1"/>
  <c r="C1978" i="9"/>
  <c r="D1978" i="9" s="1"/>
  <c r="E1978" i="9" s="1"/>
  <c r="F1977" i="9"/>
  <c r="G1977" i="9" s="1"/>
  <c r="H1977" i="9" s="1"/>
  <c r="C1977" i="9"/>
  <c r="D1977" i="9" s="1"/>
  <c r="E1977" i="9" s="1"/>
  <c r="F1976" i="9"/>
  <c r="G1976" i="9" s="1"/>
  <c r="H1976" i="9" s="1"/>
  <c r="C1976" i="9"/>
  <c r="D1976" i="9" s="1"/>
  <c r="E1976" i="9" s="1"/>
  <c r="F1975" i="9"/>
  <c r="G1975" i="9" s="1"/>
  <c r="H1975" i="9" s="1"/>
  <c r="C1975" i="9"/>
  <c r="D1975" i="9" s="1"/>
  <c r="E1975" i="9" s="1"/>
  <c r="F1974" i="9"/>
  <c r="G1974" i="9" s="1"/>
  <c r="H1974" i="9" s="1"/>
  <c r="C1974" i="9"/>
  <c r="D1974" i="9" s="1"/>
  <c r="E1974" i="9" s="1"/>
  <c r="F1973" i="9"/>
  <c r="G1973" i="9" s="1"/>
  <c r="H1973" i="9" s="1"/>
  <c r="C1973" i="9"/>
  <c r="D1973" i="9" s="1"/>
  <c r="E1973" i="9" s="1"/>
  <c r="F1972" i="9"/>
  <c r="G1972" i="9" s="1"/>
  <c r="H1972" i="9" s="1"/>
  <c r="C1972" i="9"/>
  <c r="D1972" i="9" s="1"/>
  <c r="E1972" i="9" s="1"/>
  <c r="F1971" i="9"/>
  <c r="G1971" i="9" s="1"/>
  <c r="H1971" i="9" s="1"/>
  <c r="C1971" i="9"/>
  <c r="D1971" i="9" s="1"/>
  <c r="E1971" i="9" s="1"/>
  <c r="F1970" i="9"/>
  <c r="G1970" i="9" s="1"/>
  <c r="H1970" i="9" s="1"/>
  <c r="C1970" i="9"/>
  <c r="D1970" i="9" s="1"/>
  <c r="E1970" i="9" s="1"/>
  <c r="F1969" i="9"/>
  <c r="G1969" i="9" s="1"/>
  <c r="H1969" i="9" s="1"/>
  <c r="C1969" i="9"/>
  <c r="D1969" i="9" s="1"/>
  <c r="E1969" i="9" s="1"/>
  <c r="F1968" i="9"/>
  <c r="G1968" i="9" s="1"/>
  <c r="H1968" i="9" s="1"/>
  <c r="C1968" i="9"/>
  <c r="D1968" i="9" s="1"/>
  <c r="E1968" i="9" s="1"/>
  <c r="F1967" i="9"/>
  <c r="G1967" i="9" s="1"/>
  <c r="H1967" i="9" s="1"/>
  <c r="C1967" i="9"/>
  <c r="D1967" i="9" s="1"/>
  <c r="E1967" i="9" s="1"/>
  <c r="F1966" i="9"/>
  <c r="G1966" i="9" s="1"/>
  <c r="H1966" i="9" s="1"/>
  <c r="C1966" i="9"/>
  <c r="D1966" i="9" s="1"/>
  <c r="E1966" i="9" s="1"/>
  <c r="F1965" i="9"/>
  <c r="G1965" i="9" s="1"/>
  <c r="H1965" i="9" s="1"/>
  <c r="C1965" i="9"/>
  <c r="D1965" i="9" s="1"/>
  <c r="E1965" i="9" s="1"/>
  <c r="F1964" i="9"/>
  <c r="G1964" i="9" s="1"/>
  <c r="H1964" i="9" s="1"/>
  <c r="C1964" i="9"/>
  <c r="D1964" i="9" s="1"/>
  <c r="E1964" i="9" s="1"/>
  <c r="F1963" i="9"/>
  <c r="G1963" i="9" s="1"/>
  <c r="H1963" i="9" s="1"/>
  <c r="C1963" i="9"/>
  <c r="D1963" i="9" s="1"/>
  <c r="E1963" i="9" s="1"/>
  <c r="F1962" i="9"/>
  <c r="G1962" i="9" s="1"/>
  <c r="H1962" i="9" s="1"/>
  <c r="C1962" i="9"/>
  <c r="D1962" i="9" s="1"/>
  <c r="E1962" i="9" s="1"/>
  <c r="F1961" i="9"/>
  <c r="G1961" i="9" s="1"/>
  <c r="H1961" i="9" s="1"/>
  <c r="C1961" i="9"/>
  <c r="D1961" i="9" s="1"/>
  <c r="E1961" i="9" s="1"/>
  <c r="F1960" i="9"/>
  <c r="G1960" i="9" s="1"/>
  <c r="H1960" i="9" s="1"/>
  <c r="C1960" i="9"/>
  <c r="D1960" i="9" s="1"/>
  <c r="E1960" i="9" s="1"/>
  <c r="F1959" i="9"/>
  <c r="G1959" i="9" s="1"/>
  <c r="H1959" i="9" s="1"/>
  <c r="C1959" i="9"/>
  <c r="D1959" i="9" s="1"/>
  <c r="E1959" i="9" s="1"/>
  <c r="F1958" i="9"/>
  <c r="G1958" i="9" s="1"/>
  <c r="H1958" i="9" s="1"/>
  <c r="C1958" i="9"/>
  <c r="D1958" i="9" s="1"/>
  <c r="E1958" i="9" s="1"/>
  <c r="F1957" i="9"/>
  <c r="G1957" i="9" s="1"/>
  <c r="H1957" i="9" s="1"/>
  <c r="C1957" i="9"/>
  <c r="D1957" i="9" s="1"/>
  <c r="E1957" i="9" s="1"/>
  <c r="F1956" i="9"/>
  <c r="G1956" i="9" s="1"/>
  <c r="H1956" i="9" s="1"/>
  <c r="C1956" i="9"/>
  <c r="D1956" i="9" s="1"/>
  <c r="E1956" i="9" s="1"/>
  <c r="F1955" i="9"/>
  <c r="G1955" i="9" s="1"/>
  <c r="H1955" i="9" s="1"/>
  <c r="C1955" i="9"/>
  <c r="D1955" i="9" s="1"/>
  <c r="E1955" i="9" s="1"/>
  <c r="F1954" i="9"/>
  <c r="G1954" i="9" s="1"/>
  <c r="H1954" i="9" s="1"/>
  <c r="C1954" i="9"/>
  <c r="D1954" i="9" s="1"/>
  <c r="E1954" i="9" s="1"/>
  <c r="F1953" i="9"/>
  <c r="G1953" i="9" s="1"/>
  <c r="H1953" i="9" s="1"/>
  <c r="C1953" i="9"/>
  <c r="D1953" i="9" s="1"/>
  <c r="E1953" i="9" s="1"/>
  <c r="F1952" i="9"/>
  <c r="G1952" i="9" s="1"/>
  <c r="H1952" i="9" s="1"/>
  <c r="C1952" i="9"/>
  <c r="D1952" i="9" s="1"/>
  <c r="E1952" i="9" s="1"/>
  <c r="F1951" i="9"/>
  <c r="G1951" i="9" s="1"/>
  <c r="H1951" i="9" s="1"/>
  <c r="C1951" i="9"/>
  <c r="D1951" i="9" s="1"/>
  <c r="E1951" i="9" s="1"/>
  <c r="F1950" i="9"/>
  <c r="G1950" i="9" s="1"/>
  <c r="H1950" i="9" s="1"/>
  <c r="C1950" i="9"/>
  <c r="D1950" i="9" s="1"/>
  <c r="E1950" i="9" s="1"/>
  <c r="F1949" i="9"/>
  <c r="G1949" i="9" s="1"/>
  <c r="H1949" i="9" s="1"/>
  <c r="C1949" i="9"/>
  <c r="D1949" i="9" s="1"/>
  <c r="E1949" i="9" s="1"/>
  <c r="F1948" i="9"/>
  <c r="G1948" i="9" s="1"/>
  <c r="H1948" i="9" s="1"/>
  <c r="C1948" i="9"/>
  <c r="D1948" i="9" s="1"/>
  <c r="E1948" i="9" s="1"/>
  <c r="F1947" i="9"/>
  <c r="G1947" i="9" s="1"/>
  <c r="H1947" i="9" s="1"/>
  <c r="C1947" i="9"/>
  <c r="D1947" i="9" s="1"/>
  <c r="E1947" i="9" s="1"/>
  <c r="F1946" i="9"/>
  <c r="G1946" i="9" s="1"/>
  <c r="H1946" i="9" s="1"/>
  <c r="C1946" i="9"/>
  <c r="D1946" i="9" s="1"/>
  <c r="E1946" i="9" s="1"/>
  <c r="F1945" i="9"/>
  <c r="G1945" i="9" s="1"/>
  <c r="H1945" i="9" s="1"/>
  <c r="C1945" i="9"/>
  <c r="D1945" i="9" s="1"/>
  <c r="E1945" i="9" s="1"/>
  <c r="F1944" i="9"/>
  <c r="G1944" i="9" s="1"/>
  <c r="H1944" i="9" s="1"/>
  <c r="C1944" i="9"/>
  <c r="D1944" i="9" s="1"/>
  <c r="E1944" i="9" s="1"/>
  <c r="F1943" i="9"/>
  <c r="G1943" i="9" s="1"/>
  <c r="H1943" i="9" s="1"/>
  <c r="C1943" i="9"/>
  <c r="D1943" i="9" s="1"/>
  <c r="E1943" i="9" s="1"/>
  <c r="F1942" i="9"/>
  <c r="G1942" i="9" s="1"/>
  <c r="H1942" i="9" s="1"/>
  <c r="C1942" i="9"/>
  <c r="D1942" i="9" s="1"/>
  <c r="E1942" i="9" s="1"/>
  <c r="F1941" i="9"/>
  <c r="G1941" i="9" s="1"/>
  <c r="H1941" i="9" s="1"/>
  <c r="C1941" i="9"/>
  <c r="D1941" i="9" s="1"/>
  <c r="E1941" i="9" s="1"/>
  <c r="F1940" i="9"/>
  <c r="G1940" i="9" s="1"/>
  <c r="H1940" i="9" s="1"/>
  <c r="C1940" i="9"/>
  <c r="D1940" i="9" s="1"/>
  <c r="E1940" i="9" s="1"/>
  <c r="F1939" i="9"/>
  <c r="G1939" i="9" s="1"/>
  <c r="H1939" i="9" s="1"/>
  <c r="C1939" i="9"/>
  <c r="D1939" i="9" s="1"/>
  <c r="E1939" i="9" s="1"/>
  <c r="F1938" i="9"/>
  <c r="G1938" i="9" s="1"/>
  <c r="H1938" i="9" s="1"/>
  <c r="C1938" i="9"/>
  <c r="D1938" i="9" s="1"/>
  <c r="E1938" i="9" s="1"/>
  <c r="F1937" i="9"/>
  <c r="G1937" i="9" s="1"/>
  <c r="H1937" i="9" s="1"/>
  <c r="C1937" i="9"/>
  <c r="D1937" i="9" s="1"/>
  <c r="E1937" i="9" s="1"/>
  <c r="F1936" i="9"/>
  <c r="G1936" i="9" s="1"/>
  <c r="H1936" i="9" s="1"/>
  <c r="C1936" i="9"/>
  <c r="D1936" i="9" s="1"/>
  <c r="E1936" i="9" s="1"/>
  <c r="F1935" i="9"/>
  <c r="G1935" i="9" s="1"/>
  <c r="H1935" i="9" s="1"/>
  <c r="C1935" i="9"/>
  <c r="D1935" i="9" s="1"/>
  <c r="E1935" i="9" s="1"/>
  <c r="F1934" i="9"/>
  <c r="G1934" i="9" s="1"/>
  <c r="H1934" i="9" s="1"/>
  <c r="C1934" i="9"/>
  <c r="D1934" i="9" s="1"/>
  <c r="E1934" i="9" s="1"/>
  <c r="F1933" i="9"/>
  <c r="G1933" i="9" s="1"/>
  <c r="H1933" i="9" s="1"/>
  <c r="C1933" i="9"/>
  <c r="D1933" i="9" s="1"/>
  <c r="E1933" i="9" s="1"/>
  <c r="F1932" i="9"/>
  <c r="G1932" i="9" s="1"/>
  <c r="H1932" i="9" s="1"/>
  <c r="C1932" i="9"/>
  <c r="D1932" i="9" s="1"/>
  <c r="E1932" i="9" s="1"/>
  <c r="F1931" i="9"/>
  <c r="G1931" i="9" s="1"/>
  <c r="H1931" i="9" s="1"/>
  <c r="C1931" i="9"/>
  <c r="D1931" i="9" s="1"/>
  <c r="E1931" i="9" s="1"/>
  <c r="F1930" i="9"/>
  <c r="G1930" i="9" s="1"/>
  <c r="H1930" i="9" s="1"/>
  <c r="C1930" i="9"/>
  <c r="D1930" i="9" s="1"/>
  <c r="E1930" i="9" s="1"/>
  <c r="F1929" i="9"/>
  <c r="G1929" i="9" s="1"/>
  <c r="H1929" i="9" s="1"/>
  <c r="C1929" i="9"/>
  <c r="D1929" i="9" s="1"/>
  <c r="E1929" i="9" s="1"/>
  <c r="F1928" i="9"/>
  <c r="G1928" i="9" s="1"/>
  <c r="H1928" i="9" s="1"/>
  <c r="C1928" i="9"/>
  <c r="D1928" i="9" s="1"/>
  <c r="E1928" i="9" s="1"/>
  <c r="F1927" i="9"/>
  <c r="G1927" i="9" s="1"/>
  <c r="H1927" i="9" s="1"/>
  <c r="C1927" i="9"/>
  <c r="D1927" i="9" s="1"/>
  <c r="E1927" i="9" s="1"/>
  <c r="F1926" i="9"/>
  <c r="G1926" i="9" s="1"/>
  <c r="H1926" i="9" s="1"/>
  <c r="C1926" i="9"/>
  <c r="D1926" i="9" s="1"/>
  <c r="E1926" i="9" s="1"/>
  <c r="F1925" i="9"/>
  <c r="G1925" i="9" s="1"/>
  <c r="H1925" i="9" s="1"/>
  <c r="C1925" i="9"/>
  <c r="D1925" i="9" s="1"/>
  <c r="E1925" i="9" s="1"/>
  <c r="F1924" i="9"/>
  <c r="G1924" i="9" s="1"/>
  <c r="H1924" i="9" s="1"/>
  <c r="C1924" i="9"/>
  <c r="D1924" i="9" s="1"/>
  <c r="E1924" i="9" s="1"/>
  <c r="F1923" i="9"/>
  <c r="G1923" i="9" s="1"/>
  <c r="H1923" i="9" s="1"/>
  <c r="C1923" i="9"/>
  <c r="D1923" i="9" s="1"/>
  <c r="E1923" i="9" s="1"/>
  <c r="F1922" i="9"/>
  <c r="G1922" i="9" s="1"/>
  <c r="H1922" i="9" s="1"/>
  <c r="C1922" i="9"/>
  <c r="D1922" i="9" s="1"/>
  <c r="E1922" i="9" s="1"/>
  <c r="F1921" i="9"/>
  <c r="G1921" i="9" s="1"/>
  <c r="H1921" i="9" s="1"/>
  <c r="C1921" i="9"/>
  <c r="D1921" i="9" s="1"/>
  <c r="E1921" i="9" s="1"/>
  <c r="F1920" i="9"/>
  <c r="G1920" i="9" s="1"/>
  <c r="H1920" i="9" s="1"/>
  <c r="C1920" i="9"/>
  <c r="D1920" i="9" s="1"/>
  <c r="E1920" i="9" s="1"/>
  <c r="F1919" i="9"/>
  <c r="G1919" i="9" s="1"/>
  <c r="H1919" i="9" s="1"/>
  <c r="C1919" i="9"/>
  <c r="D1919" i="9" s="1"/>
  <c r="E1919" i="9" s="1"/>
  <c r="F1918" i="9"/>
  <c r="G1918" i="9" s="1"/>
  <c r="H1918" i="9" s="1"/>
  <c r="C1918" i="9"/>
  <c r="D1918" i="9" s="1"/>
  <c r="E1918" i="9" s="1"/>
  <c r="F1917" i="9"/>
  <c r="G1917" i="9" s="1"/>
  <c r="H1917" i="9" s="1"/>
  <c r="C1917" i="9"/>
  <c r="D1917" i="9" s="1"/>
  <c r="E1917" i="9" s="1"/>
  <c r="F1916" i="9"/>
  <c r="G1916" i="9" s="1"/>
  <c r="H1916" i="9" s="1"/>
  <c r="C1916" i="9"/>
  <c r="D1916" i="9" s="1"/>
  <c r="E1916" i="9" s="1"/>
  <c r="F1915" i="9"/>
  <c r="G1915" i="9" s="1"/>
  <c r="H1915" i="9" s="1"/>
  <c r="C1915" i="9"/>
  <c r="D1915" i="9" s="1"/>
  <c r="E1915" i="9" s="1"/>
  <c r="F1914" i="9"/>
  <c r="G1914" i="9" s="1"/>
  <c r="H1914" i="9" s="1"/>
  <c r="C1914" i="9"/>
  <c r="D1914" i="9" s="1"/>
  <c r="E1914" i="9" s="1"/>
  <c r="F1913" i="9"/>
  <c r="G1913" i="9" s="1"/>
  <c r="H1913" i="9" s="1"/>
  <c r="C1913" i="9"/>
  <c r="D1913" i="9" s="1"/>
  <c r="E1913" i="9" s="1"/>
  <c r="F1912" i="9"/>
  <c r="G1912" i="9" s="1"/>
  <c r="H1912" i="9" s="1"/>
  <c r="C1912" i="9"/>
  <c r="D1912" i="9" s="1"/>
  <c r="E1912" i="9" s="1"/>
  <c r="F1911" i="9"/>
  <c r="G1911" i="9" s="1"/>
  <c r="H1911" i="9" s="1"/>
  <c r="C1911" i="9"/>
  <c r="D1911" i="9" s="1"/>
  <c r="E1911" i="9" s="1"/>
  <c r="F1910" i="9"/>
  <c r="G1910" i="9" s="1"/>
  <c r="H1910" i="9" s="1"/>
  <c r="C1910" i="9"/>
  <c r="D1910" i="9" s="1"/>
  <c r="E1910" i="9" s="1"/>
  <c r="F1909" i="9"/>
  <c r="G1909" i="9" s="1"/>
  <c r="H1909" i="9" s="1"/>
  <c r="C1909" i="9"/>
  <c r="D1909" i="9" s="1"/>
  <c r="E1909" i="9" s="1"/>
  <c r="F1908" i="9"/>
  <c r="G1908" i="9" s="1"/>
  <c r="H1908" i="9" s="1"/>
  <c r="C1908" i="9"/>
  <c r="D1908" i="9" s="1"/>
  <c r="E1908" i="9" s="1"/>
  <c r="F1907" i="9"/>
  <c r="G1907" i="9" s="1"/>
  <c r="H1907" i="9" s="1"/>
  <c r="C1907" i="9"/>
  <c r="D1907" i="9" s="1"/>
  <c r="E1907" i="9" s="1"/>
  <c r="F1906" i="9"/>
  <c r="G1906" i="9" s="1"/>
  <c r="H1906" i="9" s="1"/>
  <c r="C1906" i="9"/>
  <c r="D1906" i="9" s="1"/>
  <c r="E1906" i="9" s="1"/>
  <c r="F1905" i="9"/>
  <c r="G1905" i="9" s="1"/>
  <c r="H1905" i="9" s="1"/>
  <c r="C1905" i="9"/>
  <c r="D1905" i="9" s="1"/>
  <c r="E1905" i="9" s="1"/>
  <c r="F1904" i="9"/>
  <c r="G1904" i="9" s="1"/>
  <c r="H1904" i="9" s="1"/>
  <c r="C1904" i="9"/>
  <c r="D1904" i="9" s="1"/>
  <c r="E1904" i="9" s="1"/>
  <c r="F1903" i="9"/>
  <c r="G1903" i="9" s="1"/>
  <c r="H1903" i="9" s="1"/>
  <c r="C1903" i="9"/>
  <c r="D1903" i="9" s="1"/>
  <c r="E1903" i="9" s="1"/>
  <c r="F1902" i="9"/>
  <c r="G1902" i="9" s="1"/>
  <c r="H1902" i="9" s="1"/>
  <c r="C1902" i="9"/>
  <c r="D1902" i="9" s="1"/>
  <c r="E1902" i="9" s="1"/>
  <c r="F1901" i="9"/>
  <c r="G1901" i="9" s="1"/>
  <c r="H1901" i="9" s="1"/>
  <c r="C1901" i="9"/>
  <c r="D1901" i="9" s="1"/>
  <c r="E1901" i="9" s="1"/>
  <c r="F1900" i="9"/>
  <c r="G1900" i="9" s="1"/>
  <c r="H1900" i="9" s="1"/>
  <c r="C1900" i="9"/>
  <c r="D1900" i="9" s="1"/>
  <c r="E1900" i="9" s="1"/>
  <c r="F1899" i="9"/>
  <c r="G1899" i="9" s="1"/>
  <c r="H1899" i="9" s="1"/>
  <c r="C1899" i="9"/>
  <c r="D1899" i="9" s="1"/>
  <c r="E1899" i="9" s="1"/>
  <c r="F1898" i="9"/>
  <c r="G1898" i="9" s="1"/>
  <c r="H1898" i="9" s="1"/>
  <c r="C1898" i="9"/>
  <c r="D1898" i="9" s="1"/>
  <c r="E1898" i="9" s="1"/>
  <c r="F1897" i="9"/>
  <c r="G1897" i="9" s="1"/>
  <c r="H1897" i="9" s="1"/>
  <c r="C1897" i="9"/>
  <c r="D1897" i="9" s="1"/>
  <c r="E1897" i="9" s="1"/>
  <c r="F1896" i="9"/>
  <c r="G1896" i="9" s="1"/>
  <c r="H1896" i="9" s="1"/>
  <c r="C1896" i="9"/>
  <c r="D1896" i="9" s="1"/>
  <c r="E1896" i="9" s="1"/>
  <c r="F1895" i="9"/>
  <c r="G1895" i="9" s="1"/>
  <c r="H1895" i="9" s="1"/>
  <c r="C1895" i="9"/>
  <c r="D1895" i="9" s="1"/>
  <c r="E1895" i="9" s="1"/>
  <c r="F1894" i="9"/>
  <c r="G1894" i="9" s="1"/>
  <c r="H1894" i="9" s="1"/>
  <c r="C1894" i="9"/>
  <c r="D1894" i="9" s="1"/>
  <c r="E1894" i="9" s="1"/>
  <c r="F1893" i="9"/>
  <c r="G1893" i="9" s="1"/>
  <c r="H1893" i="9" s="1"/>
  <c r="C1893" i="9"/>
  <c r="D1893" i="9" s="1"/>
  <c r="E1893" i="9" s="1"/>
  <c r="F1892" i="9"/>
  <c r="G1892" i="9" s="1"/>
  <c r="H1892" i="9" s="1"/>
  <c r="C1892" i="9"/>
  <c r="D1892" i="9" s="1"/>
  <c r="E1892" i="9" s="1"/>
  <c r="F1891" i="9"/>
  <c r="G1891" i="9" s="1"/>
  <c r="H1891" i="9" s="1"/>
  <c r="C1891" i="9"/>
  <c r="D1891" i="9" s="1"/>
  <c r="E1891" i="9" s="1"/>
  <c r="F1890" i="9"/>
  <c r="G1890" i="9" s="1"/>
  <c r="H1890" i="9" s="1"/>
  <c r="C1890" i="9"/>
  <c r="D1890" i="9" s="1"/>
  <c r="E1890" i="9" s="1"/>
  <c r="F1889" i="9"/>
  <c r="G1889" i="9" s="1"/>
  <c r="H1889" i="9" s="1"/>
  <c r="C1889" i="9"/>
  <c r="D1889" i="9" s="1"/>
  <c r="E1889" i="9" s="1"/>
  <c r="F1888" i="9"/>
  <c r="G1888" i="9" s="1"/>
  <c r="H1888" i="9" s="1"/>
  <c r="C1888" i="9"/>
  <c r="D1888" i="9" s="1"/>
  <c r="E1888" i="9" s="1"/>
  <c r="F1887" i="9"/>
  <c r="G1887" i="9" s="1"/>
  <c r="H1887" i="9" s="1"/>
  <c r="C1887" i="9"/>
  <c r="D1887" i="9" s="1"/>
  <c r="E1887" i="9" s="1"/>
  <c r="F1886" i="9"/>
  <c r="G1886" i="9" s="1"/>
  <c r="H1886" i="9" s="1"/>
  <c r="C1886" i="9"/>
  <c r="D1886" i="9" s="1"/>
  <c r="E1886" i="9" s="1"/>
  <c r="F1885" i="9"/>
  <c r="G1885" i="9" s="1"/>
  <c r="H1885" i="9" s="1"/>
  <c r="C1885" i="9"/>
  <c r="D1885" i="9" s="1"/>
  <c r="E1885" i="9" s="1"/>
  <c r="F1884" i="9"/>
  <c r="G1884" i="9" s="1"/>
  <c r="H1884" i="9" s="1"/>
  <c r="C1884" i="9"/>
  <c r="D1884" i="9" s="1"/>
  <c r="E1884" i="9" s="1"/>
  <c r="F1883" i="9"/>
  <c r="G1883" i="9" s="1"/>
  <c r="H1883" i="9" s="1"/>
  <c r="C1883" i="9"/>
  <c r="D1883" i="9" s="1"/>
  <c r="E1883" i="9" s="1"/>
  <c r="F1882" i="9"/>
  <c r="G1882" i="9" s="1"/>
  <c r="H1882" i="9" s="1"/>
  <c r="C1882" i="9"/>
  <c r="D1882" i="9" s="1"/>
  <c r="E1882" i="9" s="1"/>
  <c r="F1881" i="9"/>
  <c r="G1881" i="9" s="1"/>
  <c r="H1881" i="9" s="1"/>
  <c r="C1881" i="9"/>
  <c r="D1881" i="9" s="1"/>
  <c r="E1881" i="9" s="1"/>
  <c r="F1880" i="9"/>
  <c r="G1880" i="9" s="1"/>
  <c r="H1880" i="9" s="1"/>
  <c r="C1880" i="9"/>
  <c r="D1880" i="9" s="1"/>
  <c r="E1880" i="9" s="1"/>
  <c r="F1879" i="9"/>
  <c r="G1879" i="9" s="1"/>
  <c r="H1879" i="9" s="1"/>
  <c r="C1879" i="9"/>
  <c r="D1879" i="9" s="1"/>
  <c r="E1879" i="9" s="1"/>
  <c r="F1878" i="9"/>
  <c r="G1878" i="9" s="1"/>
  <c r="H1878" i="9" s="1"/>
  <c r="C1878" i="9"/>
  <c r="D1878" i="9" s="1"/>
  <c r="E1878" i="9" s="1"/>
  <c r="F1877" i="9"/>
  <c r="G1877" i="9" s="1"/>
  <c r="H1877" i="9" s="1"/>
  <c r="C1877" i="9"/>
  <c r="D1877" i="9" s="1"/>
  <c r="E1877" i="9" s="1"/>
  <c r="F1876" i="9"/>
  <c r="G1876" i="9" s="1"/>
  <c r="H1876" i="9" s="1"/>
  <c r="C1876" i="9"/>
  <c r="D1876" i="9" s="1"/>
  <c r="E1876" i="9" s="1"/>
  <c r="F1875" i="9"/>
  <c r="G1875" i="9" s="1"/>
  <c r="H1875" i="9" s="1"/>
  <c r="C1875" i="9"/>
  <c r="D1875" i="9" s="1"/>
  <c r="E1875" i="9" s="1"/>
  <c r="F1874" i="9"/>
  <c r="G1874" i="9" s="1"/>
  <c r="H1874" i="9" s="1"/>
  <c r="C1874" i="9"/>
  <c r="D1874" i="9" s="1"/>
  <c r="E1874" i="9" s="1"/>
  <c r="F1873" i="9"/>
  <c r="G1873" i="9" s="1"/>
  <c r="H1873" i="9" s="1"/>
  <c r="C1873" i="9"/>
  <c r="D1873" i="9" s="1"/>
  <c r="E1873" i="9" s="1"/>
  <c r="F1872" i="9"/>
  <c r="G1872" i="9" s="1"/>
  <c r="H1872" i="9" s="1"/>
  <c r="C1872" i="9"/>
  <c r="D1872" i="9" s="1"/>
  <c r="E1872" i="9" s="1"/>
  <c r="F1871" i="9"/>
  <c r="G1871" i="9" s="1"/>
  <c r="H1871" i="9" s="1"/>
  <c r="C1871" i="9"/>
  <c r="D1871" i="9" s="1"/>
  <c r="E1871" i="9" s="1"/>
  <c r="F1870" i="9"/>
  <c r="G1870" i="9" s="1"/>
  <c r="H1870" i="9" s="1"/>
  <c r="C1870" i="9"/>
  <c r="D1870" i="9" s="1"/>
  <c r="E1870" i="9" s="1"/>
  <c r="F1869" i="9"/>
  <c r="G1869" i="9" s="1"/>
  <c r="H1869" i="9" s="1"/>
  <c r="C1869" i="9"/>
  <c r="D1869" i="9" s="1"/>
  <c r="E1869" i="9" s="1"/>
  <c r="F1868" i="9"/>
  <c r="G1868" i="9" s="1"/>
  <c r="H1868" i="9" s="1"/>
  <c r="C1868" i="9"/>
  <c r="D1868" i="9" s="1"/>
  <c r="E1868" i="9" s="1"/>
  <c r="F1867" i="9"/>
  <c r="G1867" i="9" s="1"/>
  <c r="H1867" i="9" s="1"/>
  <c r="C1867" i="9"/>
  <c r="D1867" i="9" s="1"/>
  <c r="E1867" i="9" s="1"/>
  <c r="F1866" i="9"/>
  <c r="G1866" i="9" s="1"/>
  <c r="H1866" i="9" s="1"/>
  <c r="C1866" i="9"/>
  <c r="D1866" i="9" s="1"/>
  <c r="E1866" i="9" s="1"/>
  <c r="F1865" i="9"/>
  <c r="G1865" i="9" s="1"/>
  <c r="H1865" i="9" s="1"/>
  <c r="C1865" i="9"/>
  <c r="D1865" i="9" s="1"/>
  <c r="E1865" i="9" s="1"/>
  <c r="F1864" i="9"/>
  <c r="G1864" i="9" s="1"/>
  <c r="H1864" i="9" s="1"/>
  <c r="C1864" i="9"/>
  <c r="D1864" i="9" s="1"/>
  <c r="E1864" i="9" s="1"/>
  <c r="F1863" i="9"/>
  <c r="G1863" i="9" s="1"/>
  <c r="H1863" i="9" s="1"/>
  <c r="C1863" i="9"/>
  <c r="D1863" i="9" s="1"/>
  <c r="E1863" i="9" s="1"/>
  <c r="F1862" i="9"/>
  <c r="G1862" i="9" s="1"/>
  <c r="H1862" i="9" s="1"/>
  <c r="C1862" i="9"/>
  <c r="D1862" i="9" s="1"/>
  <c r="E1862" i="9" s="1"/>
  <c r="F1861" i="9"/>
  <c r="G1861" i="9" s="1"/>
  <c r="H1861" i="9" s="1"/>
  <c r="C1861" i="9"/>
  <c r="D1861" i="9" s="1"/>
  <c r="E1861" i="9" s="1"/>
  <c r="F1860" i="9"/>
  <c r="G1860" i="9" s="1"/>
  <c r="H1860" i="9" s="1"/>
  <c r="C1860" i="9"/>
  <c r="D1860" i="9" s="1"/>
  <c r="E1860" i="9" s="1"/>
  <c r="F1859" i="9"/>
  <c r="G1859" i="9" s="1"/>
  <c r="H1859" i="9" s="1"/>
  <c r="C1859" i="9"/>
  <c r="D1859" i="9" s="1"/>
  <c r="E1859" i="9" s="1"/>
  <c r="F1858" i="9"/>
  <c r="G1858" i="9" s="1"/>
  <c r="H1858" i="9" s="1"/>
  <c r="C1858" i="9"/>
  <c r="D1858" i="9" s="1"/>
  <c r="E1858" i="9" s="1"/>
  <c r="F1857" i="9"/>
  <c r="G1857" i="9" s="1"/>
  <c r="H1857" i="9" s="1"/>
  <c r="C1857" i="9"/>
  <c r="D1857" i="9" s="1"/>
  <c r="E1857" i="9" s="1"/>
  <c r="F1856" i="9"/>
  <c r="G1856" i="9" s="1"/>
  <c r="H1856" i="9" s="1"/>
  <c r="C1856" i="9"/>
  <c r="D1856" i="9" s="1"/>
  <c r="E1856" i="9" s="1"/>
  <c r="F1855" i="9"/>
  <c r="G1855" i="9" s="1"/>
  <c r="H1855" i="9" s="1"/>
  <c r="C1855" i="9"/>
  <c r="D1855" i="9" s="1"/>
  <c r="E1855" i="9" s="1"/>
  <c r="F1854" i="9"/>
  <c r="G1854" i="9" s="1"/>
  <c r="H1854" i="9" s="1"/>
  <c r="C1854" i="9"/>
  <c r="D1854" i="9" s="1"/>
  <c r="E1854" i="9" s="1"/>
  <c r="F1853" i="9"/>
  <c r="G1853" i="9" s="1"/>
  <c r="H1853" i="9" s="1"/>
  <c r="C1853" i="9"/>
  <c r="D1853" i="9" s="1"/>
  <c r="E1853" i="9" s="1"/>
  <c r="F1852" i="9"/>
  <c r="G1852" i="9" s="1"/>
  <c r="H1852" i="9" s="1"/>
  <c r="C1852" i="9"/>
  <c r="D1852" i="9" s="1"/>
  <c r="E1852" i="9" s="1"/>
  <c r="F1851" i="9"/>
  <c r="G1851" i="9" s="1"/>
  <c r="H1851" i="9" s="1"/>
  <c r="C1851" i="9"/>
  <c r="D1851" i="9" s="1"/>
  <c r="E1851" i="9" s="1"/>
  <c r="F1850" i="9"/>
  <c r="G1850" i="9" s="1"/>
  <c r="H1850" i="9" s="1"/>
  <c r="C1850" i="9"/>
  <c r="D1850" i="9" s="1"/>
  <c r="E1850" i="9" s="1"/>
  <c r="F1849" i="9"/>
  <c r="G1849" i="9" s="1"/>
  <c r="H1849" i="9" s="1"/>
  <c r="C1849" i="9"/>
  <c r="D1849" i="9" s="1"/>
  <c r="E1849" i="9" s="1"/>
  <c r="F1848" i="9"/>
  <c r="G1848" i="9" s="1"/>
  <c r="H1848" i="9" s="1"/>
  <c r="C1848" i="9"/>
  <c r="D1848" i="9" s="1"/>
  <c r="E1848" i="9" s="1"/>
  <c r="F1847" i="9"/>
  <c r="G1847" i="9" s="1"/>
  <c r="H1847" i="9" s="1"/>
  <c r="C1847" i="9"/>
  <c r="D1847" i="9" s="1"/>
  <c r="E1847" i="9" s="1"/>
  <c r="F1846" i="9"/>
  <c r="G1846" i="9" s="1"/>
  <c r="H1846" i="9" s="1"/>
  <c r="C1846" i="9"/>
  <c r="D1846" i="9" s="1"/>
  <c r="E1846" i="9" s="1"/>
  <c r="F1845" i="9"/>
  <c r="G1845" i="9" s="1"/>
  <c r="H1845" i="9" s="1"/>
  <c r="C1845" i="9"/>
  <c r="D1845" i="9" s="1"/>
  <c r="E1845" i="9" s="1"/>
  <c r="F1844" i="9"/>
  <c r="G1844" i="9" s="1"/>
  <c r="H1844" i="9" s="1"/>
  <c r="C1844" i="9"/>
  <c r="D1844" i="9" s="1"/>
  <c r="E1844" i="9" s="1"/>
  <c r="F1843" i="9"/>
  <c r="G1843" i="9" s="1"/>
  <c r="H1843" i="9" s="1"/>
  <c r="C1843" i="9"/>
  <c r="D1843" i="9" s="1"/>
  <c r="E1843" i="9" s="1"/>
  <c r="F1842" i="9"/>
  <c r="G1842" i="9" s="1"/>
  <c r="H1842" i="9" s="1"/>
  <c r="C1842" i="9"/>
  <c r="D1842" i="9" s="1"/>
  <c r="E1842" i="9" s="1"/>
  <c r="F1841" i="9"/>
  <c r="G1841" i="9" s="1"/>
  <c r="H1841" i="9" s="1"/>
  <c r="C1841" i="9"/>
  <c r="D1841" i="9" s="1"/>
  <c r="E1841" i="9" s="1"/>
  <c r="F1840" i="9"/>
  <c r="G1840" i="9" s="1"/>
  <c r="H1840" i="9" s="1"/>
  <c r="C1840" i="9"/>
  <c r="D1840" i="9" s="1"/>
  <c r="E1840" i="9" s="1"/>
  <c r="F1839" i="9"/>
  <c r="G1839" i="9" s="1"/>
  <c r="H1839" i="9" s="1"/>
  <c r="C1839" i="9"/>
  <c r="D1839" i="9" s="1"/>
  <c r="E1839" i="9" s="1"/>
  <c r="F1838" i="9"/>
  <c r="G1838" i="9" s="1"/>
  <c r="H1838" i="9" s="1"/>
  <c r="C1838" i="9"/>
  <c r="D1838" i="9" s="1"/>
  <c r="E1838" i="9" s="1"/>
  <c r="F1837" i="9"/>
  <c r="G1837" i="9" s="1"/>
  <c r="H1837" i="9" s="1"/>
  <c r="C1837" i="9"/>
  <c r="D1837" i="9" s="1"/>
  <c r="E1837" i="9" s="1"/>
  <c r="F1836" i="9"/>
  <c r="G1836" i="9" s="1"/>
  <c r="H1836" i="9" s="1"/>
  <c r="C1836" i="9"/>
  <c r="D1836" i="9" s="1"/>
  <c r="E1836" i="9" s="1"/>
  <c r="F1835" i="9"/>
  <c r="G1835" i="9" s="1"/>
  <c r="H1835" i="9" s="1"/>
  <c r="C1835" i="9"/>
  <c r="D1835" i="9" s="1"/>
  <c r="E1835" i="9" s="1"/>
  <c r="F1834" i="9"/>
  <c r="G1834" i="9" s="1"/>
  <c r="H1834" i="9" s="1"/>
  <c r="C1834" i="9"/>
  <c r="D1834" i="9" s="1"/>
  <c r="E1834" i="9" s="1"/>
  <c r="F1833" i="9"/>
  <c r="G1833" i="9" s="1"/>
  <c r="H1833" i="9" s="1"/>
  <c r="C1833" i="9"/>
  <c r="D1833" i="9" s="1"/>
  <c r="E1833" i="9" s="1"/>
  <c r="F1832" i="9"/>
  <c r="G1832" i="9" s="1"/>
  <c r="H1832" i="9" s="1"/>
  <c r="C1832" i="9"/>
  <c r="D1832" i="9" s="1"/>
  <c r="E1832" i="9" s="1"/>
  <c r="F1831" i="9"/>
  <c r="G1831" i="9" s="1"/>
  <c r="H1831" i="9" s="1"/>
  <c r="C1831" i="9"/>
  <c r="D1831" i="9" s="1"/>
  <c r="E1831" i="9" s="1"/>
  <c r="F1830" i="9"/>
  <c r="G1830" i="9" s="1"/>
  <c r="H1830" i="9" s="1"/>
  <c r="C1830" i="9"/>
  <c r="D1830" i="9" s="1"/>
  <c r="E1830" i="9" s="1"/>
  <c r="F1829" i="9"/>
  <c r="G1829" i="9" s="1"/>
  <c r="H1829" i="9" s="1"/>
  <c r="C1829" i="9"/>
  <c r="D1829" i="9" s="1"/>
  <c r="E1829" i="9" s="1"/>
  <c r="F1828" i="9"/>
  <c r="G1828" i="9" s="1"/>
  <c r="H1828" i="9" s="1"/>
  <c r="C1828" i="9"/>
  <c r="D1828" i="9" s="1"/>
  <c r="E1828" i="9" s="1"/>
  <c r="F1827" i="9"/>
  <c r="G1827" i="9" s="1"/>
  <c r="H1827" i="9" s="1"/>
  <c r="C1827" i="9"/>
  <c r="D1827" i="9" s="1"/>
  <c r="E1827" i="9" s="1"/>
  <c r="F1826" i="9"/>
  <c r="G1826" i="9" s="1"/>
  <c r="H1826" i="9" s="1"/>
  <c r="C1826" i="9"/>
  <c r="D1826" i="9" s="1"/>
  <c r="E1826" i="9" s="1"/>
  <c r="F1825" i="9"/>
  <c r="G1825" i="9" s="1"/>
  <c r="H1825" i="9" s="1"/>
  <c r="C1825" i="9"/>
  <c r="D1825" i="9" s="1"/>
  <c r="E1825" i="9" s="1"/>
  <c r="F1824" i="9"/>
  <c r="G1824" i="9" s="1"/>
  <c r="H1824" i="9" s="1"/>
  <c r="C1824" i="9"/>
  <c r="D1824" i="9" s="1"/>
  <c r="E1824" i="9" s="1"/>
  <c r="F1823" i="9"/>
  <c r="G1823" i="9" s="1"/>
  <c r="H1823" i="9" s="1"/>
  <c r="C1823" i="9"/>
  <c r="D1823" i="9" s="1"/>
  <c r="E1823" i="9" s="1"/>
  <c r="F1822" i="9"/>
  <c r="G1822" i="9" s="1"/>
  <c r="H1822" i="9" s="1"/>
  <c r="C1822" i="9"/>
  <c r="D1822" i="9" s="1"/>
  <c r="E1822" i="9" s="1"/>
  <c r="F1821" i="9"/>
  <c r="G1821" i="9" s="1"/>
  <c r="H1821" i="9" s="1"/>
  <c r="C1821" i="9"/>
  <c r="D1821" i="9" s="1"/>
  <c r="E1821" i="9" s="1"/>
  <c r="F1820" i="9"/>
  <c r="G1820" i="9" s="1"/>
  <c r="H1820" i="9" s="1"/>
  <c r="C1820" i="9"/>
  <c r="D1820" i="9" s="1"/>
  <c r="E1820" i="9" s="1"/>
  <c r="F1819" i="9"/>
  <c r="G1819" i="9" s="1"/>
  <c r="H1819" i="9" s="1"/>
  <c r="C1819" i="9"/>
  <c r="D1819" i="9" s="1"/>
  <c r="E1819" i="9" s="1"/>
  <c r="F1818" i="9"/>
  <c r="G1818" i="9" s="1"/>
  <c r="H1818" i="9" s="1"/>
  <c r="C1818" i="9"/>
  <c r="D1818" i="9" s="1"/>
  <c r="E1818" i="9" s="1"/>
  <c r="F1817" i="9"/>
  <c r="G1817" i="9" s="1"/>
  <c r="H1817" i="9" s="1"/>
  <c r="C1817" i="9"/>
  <c r="D1817" i="9" s="1"/>
  <c r="E1817" i="9" s="1"/>
  <c r="F1816" i="9"/>
  <c r="G1816" i="9" s="1"/>
  <c r="H1816" i="9" s="1"/>
  <c r="C1816" i="9"/>
  <c r="D1816" i="9" s="1"/>
  <c r="E1816" i="9" s="1"/>
  <c r="F1815" i="9"/>
  <c r="G1815" i="9" s="1"/>
  <c r="H1815" i="9" s="1"/>
  <c r="C1815" i="9"/>
  <c r="D1815" i="9" s="1"/>
  <c r="E1815" i="9" s="1"/>
  <c r="F1814" i="9"/>
  <c r="G1814" i="9" s="1"/>
  <c r="H1814" i="9" s="1"/>
  <c r="C1814" i="9"/>
  <c r="D1814" i="9" s="1"/>
  <c r="E1814" i="9" s="1"/>
  <c r="F1813" i="9"/>
  <c r="G1813" i="9" s="1"/>
  <c r="H1813" i="9" s="1"/>
  <c r="C1813" i="9"/>
  <c r="D1813" i="9" s="1"/>
  <c r="E1813" i="9" s="1"/>
  <c r="F1812" i="9"/>
  <c r="G1812" i="9" s="1"/>
  <c r="H1812" i="9" s="1"/>
  <c r="C1812" i="9"/>
  <c r="D1812" i="9" s="1"/>
  <c r="E1812" i="9" s="1"/>
  <c r="F1811" i="9"/>
  <c r="G1811" i="9" s="1"/>
  <c r="H1811" i="9" s="1"/>
  <c r="C1811" i="9"/>
  <c r="D1811" i="9" s="1"/>
  <c r="E1811" i="9" s="1"/>
  <c r="F1810" i="9"/>
  <c r="G1810" i="9" s="1"/>
  <c r="H1810" i="9" s="1"/>
  <c r="C1810" i="9"/>
  <c r="D1810" i="9" s="1"/>
  <c r="E1810" i="9" s="1"/>
  <c r="F1809" i="9"/>
  <c r="G1809" i="9" s="1"/>
  <c r="H1809" i="9" s="1"/>
  <c r="C1809" i="9"/>
  <c r="D1809" i="9" s="1"/>
  <c r="E1809" i="9" s="1"/>
  <c r="F1808" i="9"/>
  <c r="G1808" i="9" s="1"/>
  <c r="H1808" i="9" s="1"/>
  <c r="C1808" i="9"/>
  <c r="D1808" i="9" s="1"/>
  <c r="E1808" i="9" s="1"/>
  <c r="F1807" i="9"/>
  <c r="G1807" i="9" s="1"/>
  <c r="H1807" i="9" s="1"/>
  <c r="C1807" i="9"/>
  <c r="D1807" i="9" s="1"/>
  <c r="E1807" i="9" s="1"/>
  <c r="F1806" i="9"/>
  <c r="G1806" i="9" s="1"/>
  <c r="H1806" i="9" s="1"/>
  <c r="C1806" i="9"/>
  <c r="D1806" i="9" s="1"/>
  <c r="E1806" i="9" s="1"/>
  <c r="F1805" i="9"/>
  <c r="G1805" i="9" s="1"/>
  <c r="H1805" i="9" s="1"/>
  <c r="C1805" i="9"/>
  <c r="D1805" i="9" s="1"/>
  <c r="E1805" i="9" s="1"/>
  <c r="F1804" i="9"/>
  <c r="G1804" i="9" s="1"/>
  <c r="H1804" i="9" s="1"/>
  <c r="C1804" i="9"/>
  <c r="D1804" i="9" s="1"/>
  <c r="E1804" i="9" s="1"/>
  <c r="F1803" i="9"/>
  <c r="G1803" i="9" s="1"/>
  <c r="H1803" i="9" s="1"/>
  <c r="C1803" i="9"/>
  <c r="D1803" i="9" s="1"/>
  <c r="E1803" i="9" s="1"/>
  <c r="F1802" i="9"/>
  <c r="G1802" i="9" s="1"/>
  <c r="H1802" i="9" s="1"/>
  <c r="C1802" i="9"/>
  <c r="D1802" i="9" s="1"/>
  <c r="E1802" i="9" s="1"/>
  <c r="F1801" i="9"/>
  <c r="G1801" i="9" s="1"/>
  <c r="H1801" i="9" s="1"/>
  <c r="C1801" i="9"/>
  <c r="D1801" i="9" s="1"/>
  <c r="E1801" i="9" s="1"/>
  <c r="F1800" i="9"/>
  <c r="G1800" i="9" s="1"/>
  <c r="H1800" i="9" s="1"/>
  <c r="C1800" i="9"/>
  <c r="D1800" i="9" s="1"/>
  <c r="E1800" i="9" s="1"/>
  <c r="F1799" i="9"/>
  <c r="G1799" i="9" s="1"/>
  <c r="H1799" i="9" s="1"/>
  <c r="C1799" i="9"/>
  <c r="D1799" i="9" s="1"/>
  <c r="E1799" i="9" s="1"/>
  <c r="F1798" i="9"/>
  <c r="G1798" i="9" s="1"/>
  <c r="H1798" i="9" s="1"/>
  <c r="C1798" i="9"/>
  <c r="D1798" i="9" s="1"/>
  <c r="E1798" i="9" s="1"/>
  <c r="F1797" i="9"/>
  <c r="G1797" i="9" s="1"/>
  <c r="H1797" i="9" s="1"/>
  <c r="C1797" i="9"/>
  <c r="D1797" i="9" s="1"/>
  <c r="E1797" i="9" s="1"/>
  <c r="F1796" i="9"/>
  <c r="G1796" i="9" s="1"/>
  <c r="H1796" i="9" s="1"/>
  <c r="C1796" i="9"/>
  <c r="D1796" i="9" s="1"/>
  <c r="E1796" i="9" s="1"/>
  <c r="F1795" i="9"/>
  <c r="G1795" i="9" s="1"/>
  <c r="H1795" i="9" s="1"/>
  <c r="C1795" i="9"/>
  <c r="D1795" i="9" s="1"/>
  <c r="E1795" i="9" s="1"/>
  <c r="F1794" i="9"/>
  <c r="G1794" i="9" s="1"/>
  <c r="H1794" i="9" s="1"/>
  <c r="C1794" i="9"/>
  <c r="D1794" i="9" s="1"/>
  <c r="E1794" i="9" s="1"/>
  <c r="F1793" i="9"/>
  <c r="G1793" i="9" s="1"/>
  <c r="H1793" i="9" s="1"/>
  <c r="C1793" i="9"/>
  <c r="D1793" i="9" s="1"/>
  <c r="E1793" i="9" s="1"/>
  <c r="F1792" i="9"/>
  <c r="G1792" i="9" s="1"/>
  <c r="H1792" i="9" s="1"/>
  <c r="C1792" i="9"/>
  <c r="D1792" i="9" s="1"/>
  <c r="E1792" i="9" s="1"/>
  <c r="F1791" i="9"/>
  <c r="G1791" i="9" s="1"/>
  <c r="H1791" i="9" s="1"/>
  <c r="C1791" i="9"/>
  <c r="D1791" i="9" s="1"/>
  <c r="E1791" i="9" s="1"/>
  <c r="F1790" i="9"/>
  <c r="G1790" i="9" s="1"/>
  <c r="H1790" i="9" s="1"/>
  <c r="C1790" i="9"/>
  <c r="D1790" i="9" s="1"/>
  <c r="E1790" i="9" s="1"/>
  <c r="F1789" i="9"/>
  <c r="G1789" i="9" s="1"/>
  <c r="H1789" i="9" s="1"/>
  <c r="C1789" i="9"/>
  <c r="D1789" i="9" s="1"/>
  <c r="E1789" i="9" s="1"/>
  <c r="F1788" i="9"/>
  <c r="G1788" i="9" s="1"/>
  <c r="H1788" i="9" s="1"/>
  <c r="C1788" i="9"/>
  <c r="D1788" i="9" s="1"/>
  <c r="E1788" i="9" s="1"/>
  <c r="F1787" i="9"/>
  <c r="G1787" i="9" s="1"/>
  <c r="H1787" i="9" s="1"/>
  <c r="C1787" i="9"/>
  <c r="D1787" i="9" s="1"/>
  <c r="E1787" i="9" s="1"/>
  <c r="F1786" i="9"/>
  <c r="G1786" i="9" s="1"/>
  <c r="H1786" i="9" s="1"/>
  <c r="C1786" i="9"/>
  <c r="D1786" i="9" s="1"/>
  <c r="E1786" i="9" s="1"/>
  <c r="F1785" i="9"/>
  <c r="G1785" i="9" s="1"/>
  <c r="H1785" i="9" s="1"/>
  <c r="C1785" i="9"/>
  <c r="D1785" i="9" s="1"/>
  <c r="E1785" i="9" s="1"/>
  <c r="F1784" i="9"/>
  <c r="G1784" i="9" s="1"/>
  <c r="H1784" i="9" s="1"/>
  <c r="C1784" i="9"/>
  <c r="D1784" i="9" s="1"/>
  <c r="E1784" i="9" s="1"/>
  <c r="F1783" i="9"/>
  <c r="G1783" i="9" s="1"/>
  <c r="H1783" i="9" s="1"/>
  <c r="C1783" i="9"/>
  <c r="D1783" i="9" s="1"/>
  <c r="E1783" i="9" s="1"/>
  <c r="F1782" i="9"/>
  <c r="G1782" i="9" s="1"/>
  <c r="H1782" i="9" s="1"/>
  <c r="C1782" i="9"/>
  <c r="D1782" i="9" s="1"/>
  <c r="E1782" i="9" s="1"/>
  <c r="F1781" i="9"/>
  <c r="G1781" i="9" s="1"/>
  <c r="H1781" i="9" s="1"/>
  <c r="C1781" i="9"/>
  <c r="D1781" i="9" s="1"/>
  <c r="E1781" i="9" s="1"/>
  <c r="F1780" i="9"/>
  <c r="G1780" i="9" s="1"/>
  <c r="H1780" i="9" s="1"/>
  <c r="C1780" i="9"/>
  <c r="D1780" i="9" s="1"/>
  <c r="E1780" i="9" s="1"/>
  <c r="F1779" i="9"/>
  <c r="G1779" i="9" s="1"/>
  <c r="H1779" i="9" s="1"/>
  <c r="C1779" i="9"/>
  <c r="D1779" i="9" s="1"/>
  <c r="E1779" i="9" s="1"/>
  <c r="F1778" i="9"/>
  <c r="G1778" i="9" s="1"/>
  <c r="H1778" i="9" s="1"/>
  <c r="C1778" i="9"/>
  <c r="D1778" i="9" s="1"/>
  <c r="E1778" i="9" s="1"/>
  <c r="F1777" i="9"/>
  <c r="G1777" i="9" s="1"/>
  <c r="H1777" i="9" s="1"/>
  <c r="C1777" i="9"/>
  <c r="D1777" i="9" s="1"/>
  <c r="E1777" i="9" s="1"/>
  <c r="F1776" i="9"/>
  <c r="G1776" i="9" s="1"/>
  <c r="H1776" i="9" s="1"/>
  <c r="C1776" i="9"/>
  <c r="D1776" i="9" s="1"/>
  <c r="E1776" i="9" s="1"/>
  <c r="F1775" i="9"/>
  <c r="G1775" i="9" s="1"/>
  <c r="H1775" i="9" s="1"/>
  <c r="C1775" i="9"/>
  <c r="D1775" i="9" s="1"/>
  <c r="E1775" i="9" s="1"/>
  <c r="F1774" i="9"/>
  <c r="G1774" i="9" s="1"/>
  <c r="H1774" i="9" s="1"/>
  <c r="C1774" i="9"/>
  <c r="D1774" i="9" s="1"/>
  <c r="E1774" i="9" s="1"/>
  <c r="F1773" i="9"/>
  <c r="G1773" i="9" s="1"/>
  <c r="H1773" i="9" s="1"/>
  <c r="C1773" i="9"/>
  <c r="D1773" i="9" s="1"/>
  <c r="E1773" i="9" s="1"/>
  <c r="F1772" i="9"/>
  <c r="G1772" i="9" s="1"/>
  <c r="H1772" i="9" s="1"/>
  <c r="C1772" i="9"/>
  <c r="D1772" i="9" s="1"/>
  <c r="E1772" i="9" s="1"/>
  <c r="F1771" i="9"/>
  <c r="G1771" i="9" s="1"/>
  <c r="H1771" i="9" s="1"/>
  <c r="C1771" i="9"/>
  <c r="D1771" i="9" s="1"/>
  <c r="E1771" i="9" s="1"/>
  <c r="F1770" i="9"/>
  <c r="G1770" i="9" s="1"/>
  <c r="H1770" i="9" s="1"/>
  <c r="C1770" i="9"/>
  <c r="D1770" i="9" s="1"/>
  <c r="E1770" i="9" s="1"/>
  <c r="F1769" i="9"/>
  <c r="G1769" i="9" s="1"/>
  <c r="H1769" i="9" s="1"/>
  <c r="C1769" i="9"/>
  <c r="D1769" i="9" s="1"/>
  <c r="E1769" i="9" s="1"/>
  <c r="F1768" i="9"/>
  <c r="G1768" i="9" s="1"/>
  <c r="H1768" i="9" s="1"/>
  <c r="C1768" i="9"/>
  <c r="D1768" i="9" s="1"/>
  <c r="E1768" i="9" s="1"/>
  <c r="F1767" i="9"/>
  <c r="G1767" i="9" s="1"/>
  <c r="H1767" i="9" s="1"/>
  <c r="C1767" i="9"/>
  <c r="D1767" i="9" s="1"/>
  <c r="E1767" i="9" s="1"/>
  <c r="F1766" i="9"/>
  <c r="G1766" i="9" s="1"/>
  <c r="H1766" i="9" s="1"/>
  <c r="C1766" i="9"/>
  <c r="D1766" i="9" s="1"/>
  <c r="E1766" i="9" s="1"/>
  <c r="F1765" i="9"/>
  <c r="G1765" i="9" s="1"/>
  <c r="H1765" i="9" s="1"/>
  <c r="C1765" i="9"/>
  <c r="D1765" i="9" s="1"/>
  <c r="E1765" i="9" s="1"/>
  <c r="F1764" i="9"/>
  <c r="G1764" i="9" s="1"/>
  <c r="H1764" i="9" s="1"/>
  <c r="C1764" i="9"/>
  <c r="D1764" i="9" s="1"/>
  <c r="E1764" i="9" s="1"/>
  <c r="F1763" i="9"/>
  <c r="G1763" i="9" s="1"/>
  <c r="H1763" i="9" s="1"/>
  <c r="C1763" i="9"/>
  <c r="D1763" i="9" s="1"/>
  <c r="E1763" i="9" s="1"/>
  <c r="F1762" i="9"/>
  <c r="G1762" i="9" s="1"/>
  <c r="H1762" i="9" s="1"/>
  <c r="C1762" i="9"/>
  <c r="D1762" i="9" s="1"/>
  <c r="E1762" i="9" s="1"/>
  <c r="F1761" i="9"/>
  <c r="G1761" i="9" s="1"/>
  <c r="H1761" i="9" s="1"/>
  <c r="C1761" i="9"/>
  <c r="D1761" i="9" s="1"/>
  <c r="E1761" i="9" s="1"/>
  <c r="F1760" i="9"/>
  <c r="G1760" i="9" s="1"/>
  <c r="H1760" i="9" s="1"/>
  <c r="C1760" i="9"/>
  <c r="D1760" i="9" s="1"/>
  <c r="E1760" i="9" s="1"/>
  <c r="F1759" i="9"/>
  <c r="G1759" i="9" s="1"/>
  <c r="H1759" i="9" s="1"/>
  <c r="C1759" i="9"/>
  <c r="D1759" i="9" s="1"/>
  <c r="E1759" i="9" s="1"/>
  <c r="F1758" i="9"/>
  <c r="G1758" i="9" s="1"/>
  <c r="H1758" i="9" s="1"/>
  <c r="C1758" i="9"/>
  <c r="D1758" i="9" s="1"/>
  <c r="E1758" i="9" s="1"/>
  <c r="F1757" i="9"/>
  <c r="G1757" i="9" s="1"/>
  <c r="H1757" i="9" s="1"/>
  <c r="C1757" i="9"/>
  <c r="D1757" i="9" s="1"/>
  <c r="E1757" i="9" s="1"/>
  <c r="F1756" i="9"/>
  <c r="G1756" i="9" s="1"/>
  <c r="H1756" i="9" s="1"/>
  <c r="C1756" i="9"/>
  <c r="D1756" i="9" s="1"/>
  <c r="E1756" i="9" s="1"/>
  <c r="F1755" i="9"/>
  <c r="G1755" i="9" s="1"/>
  <c r="H1755" i="9" s="1"/>
  <c r="C1755" i="9"/>
  <c r="D1755" i="9" s="1"/>
  <c r="E1755" i="9" s="1"/>
  <c r="F1754" i="9"/>
  <c r="G1754" i="9" s="1"/>
  <c r="H1754" i="9" s="1"/>
  <c r="C1754" i="9"/>
  <c r="D1754" i="9" s="1"/>
  <c r="E1754" i="9" s="1"/>
  <c r="F1753" i="9"/>
  <c r="G1753" i="9" s="1"/>
  <c r="H1753" i="9" s="1"/>
  <c r="C1753" i="9"/>
  <c r="D1753" i="9" s="1"/>
  <c r="E1753" i="9" s="1"/>
  <c r="F1752" i="9"/>
  <c r="G1752" i="9" s="1"/>
  <c r="H1752" i="9" s="1"/>
  <c r="C1752" i="9"/>
  <c r="D1752" i="9" s="1"/>
  <c r="E1752" i="9" s="1"/>
  <c r="F1751" i="9"/>
  <c r="G1751" i="9" s="1"/>
  <c r="H1751" i="9" s="1"/>
  <c r="C1751" i="9"/>
  <c r="D1751" i="9" s="1"/>
  <c r="E1751" i="9" s="1"/>
  <c r="F1750" i="9"/>
  <c r="G1750" i="9" s="1"/>
  <c r="H1750" i="9" s="1"/>
  <c r="C1750" i="9"/>
  <c r="D1750" i="9" s="1"/>
  <c r="E1750" i="9" s="1"/>
  <c r="F1749" i="9"/>
  <c r="G1749" i="9" s="1"/>
  <c r="H1749" i="9" s="1"/>
  <c r="C1749" i="9"/>
  <c r="D1749" i="9" s="1"/>
  <c r="E1749" i="9" s="1"/>
  <c r="F1748" i="9"/>
  <c r="G1748" i="9" s="1"/>
  <c r="H1748" i="9" s="1"/>
  <c r="C1748" i="9"/>
  <c r="D1748" i="9" s="1"/>
  <c r="E1748" i="9" s="1"/>
  <c r="F1747" i="9"/>
  <c r="G1747" i="9" s="1"/>
  <c r="H1747" i="9" s="1"/>
  <c r="C1747" i="9"/>
  <c r="D1747" i="9" s="1"/>
  <c r="E1747" i="9" s="1"/>
  <c r="F1746" i="9"/>
  <c r="G1746" i="9" s="1"/>
  <c r="H1746" i="9" s="1"/>
  <c r="C1746" i="9"/>
  <c r="D1746" i="9" s="1"/>
  <c r="E1746" i="9" s="1"/>
  <c r="F1745" i="9"/>
  <c r="G1745" i="9" s="1"/>
  <c r="H1745" i="9" s="1"/>
  <c r="C1745" i="9"/>
  <c r="D1745" i="9" s="1"/>
  <c r="E1745" i="9" s="1"/>
  <c r="F1744" i="9"/>
  <c r="G1744" i="9" s="1"/>
  <c r="H1744" i="9" s="1"/>
  <c r="C1744" i="9"/>
  <c r="D1744" i="9" s="1"/>
  <c r="E1744" i="9" s="1"/>
  <c r="F1743" i="9"/>
  <c r="G1743" i="9" s="1"/>
  <c r="H1743" i="9" s="1"/>
  <c r="C1743" i="9"/>
  <c r="D1743" i="9" s="1"/>
  <c r="E1743" i="9" s="1"/>
  <c r="F1742" i="9"/>
  <c r="G1742" i="9" s="1"/>
  <c r="H1742" i="9" s="1"/>
  <c r="C1742" i="9"/>
  <c r="D1742" i="9" s="1"/>
  <c r="E1742" i="9" s="1"/>
  <c r="F1741" i="9"/>
  <c r="G1741" i="9" s="1"/>
  <c r="H1741" i="9" s="1"/>
  <c r="C1741" i="9"/>
  <c r="D1741" i="9" s="1"/>
  <c r="E1741" i="9" s="1"/>
  <c r="F1740" i="9"/>
  <c r="G1740" i="9" s="1"/>
  <c r="H1740" i="9" s="1"/>
  <c r="C1740" i="9"/>
  <c r="D1740" i="9" s="1"/>
  <c r="E1740" i="9" s="1"/>
  <c r="F1739" i="9"/>
  <c r="G1739" i="9" s="1"/>
  <c r="H1739" i="9" s="1"/>
  <c r="C1739" i="9"/>
  <c r="D1739" i="9" s="1"/>
  <c r="E1739" i="9" s="1"/>
  <c r="F1738" i="9"/>
  <c r="G1738" i="9" s="1"/>
  <c r="H1738" i="9" s="1"/>
  <c r="C1738" i="9"/>
  <c r="D1738" i="9" s="1"/>
  <c r="E1738" i="9" s="1"/>
  <c r="F1737" i="9"/>
  <c r="G1737" i="9" s="1"/>
  <c r="H1737" i="9" s="1"/>
  <c r="C1737" i="9"/>
  <c r="D1737" i="9" s="1"/>
  <c r="E1737" i="9" s="1"/>
  <c r="F1736" i="9"/>
  <c r="G1736" i="9" s="1"/>
  <c r="H1736" i="9" s="1"/>
  <c r="C1736" i="9"/>
  <c r="D1736" i="9" s="1"/>
  <c r="E1736" i="9" s="1"/>
  <c r="F1735" i="9"/>
  <c r="G1735" i="9" s="1"/>
  <c r="H1735" i="9" s="1"/>
  <c r="C1735" i="9"/>
  <c r="D1735" i="9" s="1"/>
  <c r="E1735" i="9" s="1"/>
  <c r="F1734" i="9"/>
  <c r="G1734" i="9" s="1"/>
  <c r="H1734" i="9" s="1"/>
  <c r="C1734" i="9"/>
  <c r="D1734" i="9" s="1"/>
  <c r="E1734" i="9" s="1"/>
  <c r="F1733" i="9"/>
  <c r="G1733" i="9" s="1"/>
  <c r="H1733" i="9" s="1"/>
  <c r="C1733" i="9"/>
  <c r="D1733" i="9" s="1"/>
  <c r="E1733" i="9" s="1"/>
  <c r="F1732" i="9"/>
  <c r="G1732" i="9" s="1"/>
  <c r="H1732" i="9" s="1"/>
  <c r="C1732" i="9"/>
  <c r="D1732" i="9" s="1"/>
  <c r="E1732" i="9" s="1"/>
  <c r="F1731" i="9"/>
  <c r="G1731" i="9" s="1"/>
  <c r="H1731" i="9" s="1"/>
  <c r="C1731" i="9"/>
  <c r="D1731" i="9" s="1"/>
  <c r="E1731" i="9" s="1"/>
  <c r="F1730" i="9"/>
  <c r="G1730" i="9" s="1"/>
  <c r="H1730" i="9" s="1"/>
  <c r="C1730" i="9"/>
  <c r="D1730" i="9" s="1"/>
  <c r="E1730" i="9" s="1"/>
  <c r="F1729" i="9"/>
  <c r="G1729" i="9" s="1"/>
  <c r="H1729" i="9" s="1"/>
  <c r="C1729" i="9"/>
  <c r="D1729" i="9" s="1"/>
  <c r="E1729" i="9" s="1"/>
  <c r="F1728" i="9"/>
  <c r="G1728" i="9" s="1"/>
  <c r="H1728" i="9" s="1"/>
  <c r="C1728" i="9"/>
  <c r="D1728" i="9" s="1"/>
  <c r="E1728" i="9" s="1"/>
  <c r="F1727" i="9"/>
  <c r="G1727" i="9" s="1"/>
  <c r="H1727" i="9" s="1"/>
  <c r="C1727" i="9"/>
  <c r="D1727" i="9" s="1"/>
  <c r="E1727" i="9" s="1"/>
  <c r="F1726" i="9"/>
  <c r="G1726" i="9" s="1"/>
  <c r="H1726" i="9" s="1"/>
  <c r="C1726" i="9"/>
  <c r="D1726" i="9" s="1"/>
  <c r="E1726" i="9" s="1"/>
  <c r="F1725" i="9"/>
  <c r="G1725" i="9" s="1"/>
  <c r="H1725" i="9" s="1"/>
  <c r="C1725" i="9"/>
  <c r="D1725" i="9" s="1"/>
  <c r="E1725" i="9" s="1"/>
  <c r="F1724" i="9"/>
  <c r="G1724" i="9" s="1"/>
  <c r="H1724" i="9" s="1"/>
  <c r="C1724" i="9"/>
  <c r="D1724" i="9" s="1"/>
  <c r="E1724" i="9" s="1"/>
  <c r="F1723" i="9"/>
  <c r="G1723" i="9" s="1"/>
  <c r="H1723" i="9" s="1"/>
  <c r="C1723" i="9"/>
  <c r="D1723" i="9" s="1"/>
  <c r="E1723" i="9" s="1"/>
  <c r="F1722" i="9"/>
  <c r="G1722" i="9" s="1"/>
  <c r="H1722" i="9" s="1"/>
  <c r="C1722" i="9"/>
  <c r="D1722" i="9" s="1"/>
  <c r="E1722" i="9" s="1"/>
  <c r="F1721" i="9"/>
  <c r="G1721" i="9" s="1"/>
  <c r="H1721" i="9" s="1"/>
  <c r="C1721" i="9"/>
  <c r="D1721" i="9" s="1"/>
  <c r="E1721" i="9" s="1"/>
  <c r="F1720" i="9"/>
  <c r="G1720" i="9" s="1"/>
  <c r="H1720" i="9" s="1"/>
  <c r="C1720" i="9"/>
  <c r="D1720" i="9" s="1"/>
  <c r="E1720" i="9" s="1"/>
  <c r="F1719" i="9"/>
  <c r="G1719" i="9" s="1"/>
  <c r="H1719" i="9" s="1"/>
  <c r="C1719" i="9"/>
  <c r="D1719" i="9" s="1"/>
  <c r="E1719" i="9" s="1"/>
  <c r="F1718" i="9"/>
  <c r="G1718" i="9" s="1"/>
  <c r="H1718" i="9" s="1"/>
  <c r="C1718" i="9"/>
  <c r="D1718" i="9" s="1"/>
  <c r="E1718" i="9" s="1"/>
  <c r="F1717" i="9"/>
  <c r="G1717" i="9" s="1"/>
  <c r="H1717" i="9" s="1"/>
  <c r="C1717" i="9"/>
  <c r="D1717" i="9" s="1"/>
  <c r="E1717" i="9" s="1"/>
  <c r="F1716" i="9"/>
  <c r="G1716" i="9" s="1"/>
  <c r="H1716" i="9" s="1"/>
  <c r="C1716" i="9"/>
  <c r="D1716" i="9" s="1"/>
  <c r="E1716" i="9" s="1"/>
  <c r="F1715" i="9"/>
  <c r="G1715" i="9" s="1"/>
  <c r="H1715" i="9" s="1"/>
  <c r="C1715" i="9"/>
  <c r="D1715" i="9" s="1"/>
  <c r="E1715" i="9" s="1"/>
  <c r="F1714" i="9"/>
  <c r="G1714" i="9" s="1"/>
  <c r="H1714" i="9" s="1"/>
  <c r="C1714" i="9"/>
  <c r="D1714" i="9" s="1"/>
  <c r="E1714" i="9" s="1"/>
  <c r="F1713" i="9"/>
  <c r="G1713" i="9" s="1"/>
  <c r="H1713" i="9" s="1"/>
  <c r="C1713" i="9"/>
  <c r="D1713" i="9" s="1"/>
  <c r="E1713" i="9" s="1"/>
  <c r="F1712" i="9"/>
  <c r="G1712" i="9" s="1"/>
  <c r="H1712" i="9" s="1"/>
  <c r="C1712" i="9"/>
  <c r="D1712" i="9" s="1"/>
  <c r="E1712" i="9" s="1"/>
  <c r="F1711" i="9"/>
  <c r="G1711" i="9" s="1"/>
  <c r="H1711" i="9" s="1"/>
  <c r="C1711" i="9"/>
  <c r="D1711" i="9" s="1"/>
  <c r="E1711" i="9" s="1"/>
  <c r="F1710" i="9"/>
  <c r="G1710" i="9" s="1"/>
  <c r="H1710" i="9" s="1"/>
  <c r="C1710" i="9"/>
  <c r="D1710" i="9" s="1"/>
  <c r="E1710" i="9" s="1"/>
  <c r="F1709" i="9"/>
  <c r="G1709" i="9" s="1"/>
  <c r="H1709" i="9" s="1"/>
  <c r="C1709" i="9"/>
  <c r="D1709" i="9" s="1"/>
  <c r="E1709" i="9" s="1"/>
  <c r="F1708" i="9"/>
  <c r="G1708" i="9" s="1"/>
  <c r="H1708" i="9" s="1"/>
  <c r="C1708" i="9"/>
  <c r="D1708" i="9" s="1"/>
  <c r="E1708" i="9" s="1"/>
  <c r="F1707" i="9"/>
  <c r="G1707" i="9" s="1"/>
  <c r="H1707" i="9" s="1"/>
  <c r="C1707" i="9"/>
  <c r="D1707" i="9" s="1"/>
  <c r="E1707" i="9" s="1"/>
  <c r="F1706" i="9"/>
  <c r="G1706" i="9" s="1"/>
  <c r="H1706" i="9" s="1"/>
  <c r="C1706" i="9"/>
  <c r="D1706" i="9" s="1"/>
  <c r="E1706" i="9" s="1"/>
  <c r="F1705" i="9"/>
  <c r="G1705" i="9" s="1"/>
  <c r="H1705" i="9" s="1"/>
  <c r="C1705" i="9"/>
  <c r="D1705" i="9" s="1"/>
  <c r="E1705" i="9" s="1"/>
  <c r="F1704" i="9"/>
  <c r="G1704" i="9" s="1"/>
  <c r="H1704" i="9" s="1"/>
  <c r="C1704" i="9"/>
  <c r="D1704" i="9" s="1"/>
  <c r="E1704" i="9" s="1"/>
  <c r="F1703" i="9"/>
  <c r="G1703" i="9" s="1"/>
  <c r="H1703" i="9" s="1"/>
  <c r="C1703" i="9"/>
  <c r="D1703" i="9" s="1"/>
  <c r="E1703" i="9" s="1"/>
  <c r="F1702" i="9"/>
  <c r="G1702" i="9" s="1"/>
  <c r="H1702" i="9" s="1"/>
  <c r="C1702" i="9"/>
  <c r="D1702" i="9" s="1"/>
  <c r="E1702" i="9" s="1"/>
  <c r="F1701" i="9"/>
  <c r="G1701" i="9" s="1"/>
  <c r="H1701" i="9" s="1"/>
  <c r="C1701" i="9"/>
  <c r="D1701" i="9" s="1"/>
  <c r="E1701" i="9" s="1"/>
  <c r="F1700" i="9"/>
  <c r="G1700" i="9" s="1"/>
  <c r="H1700" i="9" s="1"/>
  <c r="C1700" i="9"/>
  <c r="D1700" i="9" s="1"/>
  <c r="E1700" i="9" s="1"/>
  <c r="F1699" i="9"/>
  <c r="G1699" i="9" s="1"/>
  <c r="H1699" i="9" s="1"/>
  <c r="C1699" i="9"/>
  <c r="D1699" i="9" s="1"/>
  <c r="E1699" i="9" s="1"/>
  <c r="F1698" i="9"/>
  <c r="G1698" i="9" s="1"/>
  <c r="H1698" i="9" s="1"/>
  <c r="C1698" i="9"/>
  <c r="D1698" i="9" s="1"/>
  <c r="E1698" i="9" s="1"/>
  <c r="F1697" i="9"/>
  <c r="G1697" i="9" s="1"/>
  <c r="H1697" i="9" s="1"/>
  <c r="C1697" i="9"/>
  <c r="D1697" i="9" s="1"/>
  <c r="E1697" i="9" s="1"/>
  <c r="F1696" i="9"/>
  <c r="G1696" i="9" s="1"/>
  <c r="H1696" i="9" s="1"/>
  <c r="C1696" i="9"/>
  <c r="D1696" i="9" s="1"/>
  <c r="E1696" i="9" s="1"/>
  <c r="F1695" i="9"/>
  <c r="G1695" i="9" s="1"/>
  <c r="H1695" i="9" s="1"/>
  <c r="C1695" i="9"/>
  <c r="D1695" i="9" s="1"/>
  <c r="E1695" i="9" s="1"/>
  <c r="F1694" i="9"/>
  <c r="G1694" i="9" s="1"/>
  <c r="H1694" i="9" s="1"/>
  <c r="C1694" i="9"/>
  <c r="D1694" i="9" s="1"/>
  <c r="E1694" i="9" s="1"/>
  <c r="F1693" i="9"/>
  <c r="G1693" i="9" s="1"/>
  <c r="H1693" i="9" s="1"/>
  <c r="C1693" i="9"/>
  <c r="D1693" i="9" s="1"/>
  <c r="E1693" i="9" s="1"/>
  <c r="F1692" i="9"/>
  <c r="G1692" i="9" s="1"/>
  <c r="H1692" i="9" s="1"/>
  <c r="C1692" i="9"/>
  <c r="D1692" i="9" s="1"/>
  <c r="E1692" i="9" s="1"/>
  <c r="F1691" i="9"/>
  <c r="G1691" i="9" s="1"/>
  <c r="H1691" i="9" s="1"/>
  <c r="C1691" i="9"/>
  <c r="D1691" i="9" s="1"/>
  <c r="E1691" i="9" s="1"/>
  <c r="F1690" i="9"/>
  <c r="G1690" i="9" s="1"/>
  <c r="H1690" i="9" s="1"/>
  <c r="C1690" i="9"/>
  <c r="D1690" i="9" s="1"/>
  <c r="E1690" i="9" s="1"/>
  <c r="F1689" i="9"/>
  <c r="G1689" i="9" s="1"/>
  <c r="H1689" i="9" s="1"/>
  <c r="C1689" i="9"/>
  <c r="D1689" i="9" s="1"/>
  <c r="E1689" i="9" s="1"/>
  <c r="F1688" i="9"/>
  <c r="G1688" i="9" s="1"/>
  <c r="H1688" i="9" s="1"/>
  <c r="C1688" i="9"/>
  <c r="D1688" i="9" s="1"/>
  <c r="E1688" i="9" s="1"/>
  <c r="F1687" i="9"/>
  <c r="G1687" i="9" s="1"/>
  <c r="H1687" i="9" s="1"/>
  <c r="C1687" i="9"/>
  <c r="D1687" i="9" s="1"/>
  <c r="E1687" i="9" s="1"/>
  <c r="F1686" i="9"/>
  <c r="G1686" i="9" s="1"/>
  <c r="H1686" i="9" s="1"/>
  <c r="C1686" i="9"/>
  <c r="D1686" i="9" s="1"/>
  <c r="E1686" i="9" s="1"/>
  <c r="F1685" i="9"/>
  <c r="G1685" i="9" s="1"/>
  <c r="H1685" i="9" s="1"/>
  <c r="C1685" i="9"/>
  <c r="D1685" i="9" s="1"/>
  <c r="E1685" i="9" s="1"/>
  <c r="F1684" i="9"/>
  <c r="G1684" i="9" s="1"/>
  <c r="H1684" i="9" s="1"/>
  <c r="C1684" i="9"/>
  <c r="D1684" i="9" s="1"/>
  <c r="E1684" i="9" s="1"/>
  <c r="F1683" i="9"/>
  <c r="G1683" i="9" s="1"/>
  <c r="H1683" i="9" s="1"/>
  <c r="C1683" i="9"/>
  <c r="D1683" i="9" s="1"/>
  <c r="E1683" i="9" s="1"/>
  <c r="F1682" i="9"/>
  <c r="G1682" i="9" s="1"/>
  <c r="H1682" i="9" s="1"/>
  <c r="C1682" i="9"/>
  <c r="D1682" i="9" s="1"/>
  <c r="E1682" i="9" s="1"/>
  <c r="F1681" i="9"/>
  <c r="G1681" i="9" s="1"/>
  <c r="H1681" i="9" s="1"/>
  <c r="C1681" i="9"/>
  <c r="D1681" i="9" s="1"/>
  <c r="E1681" i="9" s="1"/>
  <c r="F1680" i="9"/>
  <c r="G1680" i="9" s="1"/>
  <c r="H1680" i="9" s="1"/>
  <c r="C1680" i="9"/>
  <c r="D1680" i="9" s="1"/>
  <c r="E1680" i="9" s="1"/>
  <c r="F1679" i="9"/>
  <c r="G1679" i="9" s="1"/>
  <c r="H1679" i="9" s="1"/>
  <c r="C1679" i="9"/>
  <c r="D1679" i="9" s="1"/>
  <c r="E1679" i="9" s="1"/>
  <c r="F1678" i="9"/>
  <c r="G1678" i="9" s="1"/>
  <c r="H1678" i="9" s="1"/>
  <c r="C1678" i="9"/>
  <c r="D1678" i="9" s="1"/>
  <c r="E1678" i="9" s="1"/>
  <c r="F1677" i="9"/>
  <c r="G1677" i="9" s="1"/>
  <c r="H1677" i="9" s="1"/>
  <c r="C1677" i="9"/>
  <c r="D1677" i="9" s="1"/>
  <c r="E1677" i="9" s="1"/>
  <c r="F1676" i="9"/>
  <c r="G1676" i="9" s="1"/>
  <c r="H1676" i="9" s="1"/>
  <c r="C1676" i="9"/>
  <c r="D1676" i="9" s="1"/>
  <c r="E1676" i="9" s="1"/>
  <c r="F1675" i="9"/>
  <c r="G1675" i="9" s="1"/>
  <c r="H1675" i="9" s="1"/>
  <c r="C1675" i="9"/>
  <c r="D1675" i="9" s="1"/>
  <c r="E1675" i="9" s="1"/>
  <c r="F1674" i="9"/>
  <c r="G1674" i="9" s="1"/>
  <c r="H1674" i="9" s="1"/>
  <c r="C1674" i="9"/>
  <c r="D1674" i="9" s="1"/>
  <c r="E1674" i="9" s="1"/>
  <c r="F1673" i="9"/>
  <c r="G1673" i="9" s="1"/>
  <c r="H1673" i="9" s="1"/>
  <c r="C1673" i="9"/>
  <c r="D1673" i="9" s="1"/>
  <c r="E1673" i="9" s="1"/>
  <c r="F1672" i="9"/>
  <c r="G1672" i="9" s="1"/>
  <c r="H1672" i="9" s="1"/>
  <c r="C1672" i="9"/>
  <c r="D1672" i="9" s="1"/>
  <c r="E1672" i="9" s="1"/>
  <c r="F1671" i="9"/>
  <c r="G1671" i="9" s="1"/>
  <c r="H1671" i="9" s="1"/>
  <c r="C1671" i="9"/>
  <c r="D1671" i="9" s="1"/>
  <c r="E1671" i="9" s="1"/>
  <c r="F1670" i="9"/>
  <c r="G1670" i="9" s="1"/>
  <c r="H1670" i="9" s="1"/>
  <c r="C1670" i="9"/>
  <c r="D1670" i="9" s="1"/>
  <c r="E1670" i="9" s="1"/>
  <c r="F1669" i="9"/>
  <c r="G1669" i="9" s="1"/>
  <c r="H1669" i="9" s="1"/>
  <c r="C1669" i="9"/>
  <c r="D1669" i="9" s="1"/>
  <c r="E1669" i="9" s="1"/>
  <c r="F1668" i="9"/>
  <c r="G1668" i="9" s="1"/>
  <c r="H1668" i="9" s="1"/>
  <c r="C1668" i="9"/>
  <c r="D1668" i="9" s="1"/>
  <c r="E1668" i="9" s="1"/>
  <c r="F1667" i="9"/>
  <c r="G1667" i="9" s="1"/>
  <c r="H1667" i="9" s="1"/>
  <c r="C1667" i="9"/>
  <c r="D1667" i="9" s="1"/>
  <c r="E1667" i="9" s="1"/>
  <c r="F1666" i="9"/>
  <c r="G1666" i="9" s="1"/>
  <c r="H1666" i="9" s="1"/>
  <c r="C1666" i="9"/>
  <c r="D1666" i="9" s="1"/>
  <c r="E1666" i="9" s="1"/>
  <c r="F1665" i="9"/>
  <c r="G1665" i="9" s="1"/>
  <c r="H1665" i="9" s="1"/>
  <c r="C1665" i="9"/>
  <c r="D1665" i="9" s="1"/>
  <c r="E1665" i="9" s="1"/>
  <c r="F1664" i="9"/>
  <c r="G1664" i="9" s="1"/>
  <c r="H1664" i="9" s="1"/>
  <c r="C1664" i="9"/>
  <c r="D1664" i="9" s="1"/>
  <c r="E1664" i="9" s="1"/>
  <c r="F1663" i="9"/>
  <c r="G1663" i="9" s="1"/>
  <c r="H1663" i="9" s="1"/>
  <c r="C1663" i="9"/>
  <c r="D1663" i="9" s="1"/>
  <c r="E1663" i="9" s="1"/>
  <c r="F1662" i="9"/>
  <c r="G1662" i="9" s="1"/>
  <c r="H1662" i="9" s="1"/>
  <c r="C1662" i="9"/>
  <c r="D1662" i="9" s="1"/>
  <c r="E1662" i="9" s="1"/>
  <c r="F1661" i="9"/>
  <c r="G1661" i="9" s="1"/>
  <c r="H1661" i="9" s="1"/>
  <c r="C1661" i="9"/>
  <c r="D1661" i="9" s="1"/>
  <c r="E1661" i="9" s="1"/>
  <c r="F1660" i="9"/>
  <c r="G1660" i="9" s="1"/>
  <c r="H1660" i="9" s="1"/>
  <c r="C1660" i="9"/>
  <c r="D1660" i="9" s="1"/>
  <c r="E1660" i="9" s="1"/>
  <c r="F1659" i="9"/>
  <c r="G1659" i="9" s="1"/>
  <c r="H1659" i="9" s="1"/>
  <c r="C1659" i="9"/>
  <c r="D1659" i="9" s="1"/>
  <c r="E1659" i="9" s="1"/>
  <c r="F1658" i="9"/>
  <c r="G1658" i="9" s="1"/>
  <c r="H1658" i="9" s="1"/>
  <c r="C1658" i="9"/>
  <c r="D1658" i="9" s="1"/>
  <c r="E1658" i="9" s="1"/>
  <c r="F1657" i="9"/>
  <c r="G1657" i="9" s="1"/>
  <c r="H1657" i="9" s="1"/>
  <c r="C1657" i="9"/>
  <c r="D1657" i="9" s="1"/>
  <c r="E1657" i="9" s="1"/>
  <c r="F1656" i="9"/>
  <c r="G1656" i="9" s="1"/>
  <c r="H1656" i="9" s="1"/>
  <c r="C1656" i="9"/>
  <c r="D1656" i="9" s="1"/>
  <c r="E1656" i="9" s="1"/>
  <c r="F1655" i="9"/>
  <c r="G1655" i="9" s="1"/>
  <c r="H1655" i="9" s="1"/>
  <c r="C1655" i="9"/>
  <c r="D1655" i="9" s="1"/>
  <c r="E1655" i="9" s="1"/>
  <c r="F1654" i="9"/>
  <c r="G1654" i="9" s="1"/>
  <c r="H1654" i="9" s="1"/>
  <c r="C1654" i="9"/>
  <c r="D1654" i="9" s="1"/>
  <c r="E1654" i="9" s="1"/>
  <c r="F1653" i="9"/>
  <c r="G1653" i="9" s="1"/>
  <c r="H1653" i="9" s="1"/>
  <c r="C1653" i="9"/>
  <c r="D1653" i="9" s="1"/>
  <c r="E1653" i="9" s="1"/>
  <c r="F1652" i="9"/>
  <c r="G1652" i="9" s="1"/>
  <c r="H1652" i="9" s="1"/>
  <c r="C1652" i="9"/>
  <c r="D1652" i="9" s="1"/>
  <c r="E1652" i="9" s="1"/>
  <c r="F1651" i="9"/>
  <c r="G1651" i="9" s="1"/>
  <c r="H1651" i="9" s="1"/>
  <c r="C1651" i="9"/>
  <c r="D1651" i="9" s="1"/>
  <c r="E1651" i="9" s="1"/>
  <c r="F1650" i="9"/>
  <c r="G1650" i="9" s="1"/>
  <c r="H1650" i="9" s="1"/>
  <c r="C1650" i="9"/>
  <c r="D1650" i="9" s="1"/>
  <c r="E1650" i="9" s="1"/>
  <c r="F1649" i="9"/>
  <c r="G1649" i="9" s="1"/>
  <c r="H1649" i="9" s="1"/>
  <c r="C1649" i="9"/>
  <c r="D1649" i="9" s="1"/>
  <c r="E1649" i="9" s="1"/>
  <c r="F1648" i="9"/>
  <c r="G1648" i="9" s="1"/>
  <c r="H1648" i="9" s="1"/>
  <c r="C1648" i="9"/>
  <c r="D1648" i="9" s="1"/>
  <c r="E1648" i="9" s="1"/>
  <c r="F1647" i="9"/>
  <c r="G1647" i="9" s="1"/>
  <c r="H1647" i="9" s="1"/>
  <c r="C1647" i="9"/>
  <c r="D1647" i="9" s="1"/>
  <c r="E1647" i="9" s="1"/>
  <c r="F1646" i="9"/>
  <c r="G1646" i="9" s="1"/>
  <c r="H1646" i="9" s="1"/>
  <c r="C1646" i="9"/>
  <c r="D1646" i="9" s="1"/>
  <c r="E1646" i="9" s="1"/>
  <c r="F1645" i="9"/>
  <c r="G1645" i="9" s="1"/>
  <c r="H1645" i="9" s="1"/>
  <c r="C1645" i="9"/>
  <c r="D1645" i="9" s="1"/>
  <c r="E1645" i="9" s="1"/>
  <c r="F1644" i="9"/>
  <c r="G1644" i="9" s="1"/>
  <c r="H1644" i="9" s="1"/>
  <c r="C1644" i="9"/>
  <c r="D1644" i="9" s="1"/>
  <c r="E1644" i="9" s="1"/>
  <c r="F1643" i="9"/>
  <c r="G1643" i="9" s="1"/>
  <c r="H1643" i="9" s="1"/>
  <c r="C1643" i="9"/>
  <c r="D1643" i="9" s="1"/>
  <c r="E1643" i="9" s="1"/>
  <c r="F1642" i="9"/>
  <c r="G1642" i="9" s="1"/>
  <c r="H1642" i="9" s="1"/>
  <c r="C1642" i="9"/>
  <c r="D1642" i="9" s="1"/>
  <c r="E1642" i="9" s="1"/>
  <c r="F1641" i="9"/>
  <c r="G1641" i="9" s="1"/>
  <c r="H1641" i="9" s="1"/>
  <c r="C1641" i="9"/>
  <c r="D1641" i="9" s="1"/>
  <c r="E1641" i="9" s="1"/>
  <c r="F1640" i="9"/>
  <c r="G1640" i="9" s="1"/>
  <c r="H1640" i="9" s="1"/>
  <c r="C1640" i="9"/>
  <c r="D1640" i="9" s="1"/>
  <c r="E1640" i="9" s="1"/>
  <c r="F1639" i="9"/>
  <c r="G1639" i="9" s="1"/>
  <c r="H1639" i="9" s="1"/>
  <c r="C1639" i="9"/>
  <c r="D1639" i="9" s="1"/>
  <c r="E1639" i="9" s="1"/>
  <c r="F1638" i="9"/>
  <c r="G1638" i="9" s="1"/>
  <c r="H1638" i="9" s="1"/>
  <c r="C1638" i="9"/>
  <c r="D1638" i="9" s="1"/>
  <c r="E1638" i="9" s="1"/>
  <c r="F1637" i="9"/>
  <c r="G1637" i="9" s="1"/>
  <c r="H1637" i="9" s="1"/>
  <c r="C1637" i="9"/>
  <c r="D1637" i="9" s="1"/>
  <c r="E1637" i="9" s="1"/>
  <c r="F1636" i="9"/>
  <c r="G1636" i="9" s="1"/>
  <c r="H1636" i="9" s="1"/>
  <c r="C1636" i="9"/>
  <c r="D1636" i="9" s="1"/>
  <c r="E1636" i="9" s="1"/>
  <c r="F1635" i="9"/>
  <c r="G1635" i="9" s="1"/>
  <c r="H1635" i="9" s="1"/>
  <c r="C1635" i="9"/>
  <c r="D1635" i="9" s="1"/>
  <c r="E1635" i="9" s="1"/>
  <c r="F1634" i="9"/>
  <c r="G1634" i="9" s="1"/>
  <c r="H1634" i="9" s="1"/>
  <c r="C1634" i="9"/>
  <c r="D1634" i="9" s="1"/>
  <c r="E1634" i="9" s="1"/>
  <c r="F1633" i="9"/>
  <c r="G1633" i="9" s="1"/>
  <c r="H1633" i="9" s="1"/>
  <c r="C1633" i="9"/>
  <c r="D1633" i="9" s="1"/>
  <c r="E1633" i="9" s="1"/>
  <c r="F1632" i="9"/>
  <c r="G1632" i="9" s="1"/>
  <c r="H1632" i="9" s="1"/>
  <c r="C1632" i="9"/>
  <c r="D1632" i="9" s="1"/>
  <c r="E1632" i="9" s="1"/>
  <c r="F1631" i="9"/>
  <c r="G1631" i="9" s="1"/>
  <c r="H1631" i="9" s="1"/>
  <c r="C1631" i="9"/>
  <c r="D1631" i="9" s="1"/>
  <c r="E1631" i="9" s="1"/>
  <c r="F1630" i="9"/>
  <c r="G1630" i="9" s="1"/>
  <c r="H1630" i="9" s="1"/>
  <c r="C1630" i="9"/>
  <c r="D1630" i="9" s="1"/>
  <c r="E1630" i="9" s="1"/>
  <c r="F1629" i="9"/>
  <c r="G1629" i="9" s="1"/>
  <c r="H1629" i="9" s="1"/>
  <c r="C1629" i="9"/>
  <c r="D1629" i="9" s="1"/>
  <c r="E1629" i="9" s="1"/>
  <c r="F1628" i="9"/>
  <c r="G1628" i="9" s="1"/>
  <c r="H1628" i="9" s="1"/>
  <c r="C1628" i="9"/>
  <c r="D1628" i="9" s="1"/>
  <c r="E1628" i="9" s="1"/>
  <c r="F1627" i="9"/>
  <c r="G1627" i="9" s="1"/>
  <c r="H1627" i="9" s="1"/>
  <c r="C1627" i="9"/>
  <c r="D1627" i="9" s="1"/>
  <c r="E1627" i="9" s="1"/>
  <c r="F1626" i="9"/>
  <c r="G1626" i="9" s="1"/>
  <c r="H1626" i="9" s="1"/>
  <c r="C1626" i="9"/>
  <c r="D1626" i="9" s="1"/>
  <c r="E1626" i="9" s="1"/>
  <c r="F1625" i="9"/>
  <c r="G1625" i="9" s="1"/>
  <c r="H1625" i="9" s="1"/>
  <c r="C1625" i="9"/>
  <c r="D1625" i="9" s="1"/>
  <c r="E1625" i="9" s="1"/>
  <c r="F1624" i="9"/>
  <c r="G1624" i="9" s="1"/>
  <c r="H1624" i="9" s="1"/>
  <c r="C1624" i="9"/>
  <c r="D1624" i="9" s="1"/>
  <c r="E1624" i="9" s="1"/>
  <c r="F1623" i="9"/>
  <c r="G1623" i="9" s="1"/>
  <c r="H1623" i="9" s="1"/>
  <c r="C1623" i="9"/>
  <c r="D1623" i="9" s="1"/>
  <c r="E1623" i="9" s="1"/>
  <c r="F1622" i="9"/>
  <c r="G1622" i="9" s="1"/>
  <c r="H1622" i="9" s="1"/>
  <c r="C1622" i="9"/>
  <c r="D1622" i="9" s="1"/>
  <c r="E1622" i="9" s="1"/>
  <c r="F1621" i="9"/>
  <c r="G1621" i="9" s="1"/>
  <c r="H1621" i="9" s="1"/>
  <c r="C1621" i="9"/>
  <c r="D1621" i="9" s="1"/>
  <c r="E1621" i="9" s="1"/>
  <c r="F1620" i="9"/>
  <c r="G1620" i="9" s="1"/>
  <c r="H1620" i="9" s="1"/>
  <c r="C1620" i="9"/>
  <c r="D1620" i="9" s="1"/>
  <c r="E1620" i="9" s="1"/>
  <c r="F1619" i="9"/>
  <c r="G1619" i="9" s="1"/>
  <c r="H1619" i="9" s="1"/>
  <c r="C1619" i="9"/>
  <c r="D1619" i="9" s="1"/>
  <c r="E1619" i="9" s="1"/>
  <c r="F1618" i="9"/>
  <c r="G1618" i="9" s="1"/>
  <c r="H1618" i="9" s="1"/>
  <c r="C1618" i="9"/>
  <c r="D1618" i="9" s="1"/>
  <c r="E1618" i="9" s="1"/>
  <c r="F1617" i="9"/>
  <c r="G1617" i="9" s="1"/>
  <c r="H1617" i="9" s="1"/>
  <c r="C1617" i="9"/>
  <c r="D1617" i="9" s="1"/>
  <c r="E1617" i="9" s="1"/>
  <c r="F1616" i="9"/>
  <c r="G1616" i="9" s="1"/>
  <c r="H1616" i="9" s="1"/>
  <c r="C1616" i="9"/>
  <c r="D1616" i="9" s="1"/>
  <c r="E1616" i="9" s="1"/>
  <c r="F1615" i="9"/>
  <c r="G1615" i="9" s="1"/>
  <c r="H1615" i="9" s="1"/>
  <c r="C1615" i="9"/>
  <c r="D1615" i="9" s="1"/>
  <c r="E1615" i="9" s="1"/>
  <c r="F1614" i="9"/>
  <c r="G1614" i="9" s="1"/>
  <c r="H1614" i="9" s="1"/>
  <c r="C1614" i="9"/>
  <c r="D1614" i="9" s="1"/>
  <c r="E1614" i="9" s="1"/>
  <c r="F1613" i="9"/>
  <c r="G1613" i="9" s="1"/>
  <c r="H1613" i="9" s="1"/>
  <c r="C1613" i="9"/>
  <c r="D1613" i="9" s="1"/>
  <c r="E1613" i="9" s="1"/>
  <c r="F1612" i="9"/>
  <c r="G1612" i="9" s="1"/>
  <c r="H1612" i="9" s="1"/>
  <c r="C1612" i="9"/>
  <c r="D1612" i="9" s="1"/>
  <c r="E1612" i="9" s="1"/>
  <c r="F1611" i="9"/>
  <c r="G1611" i="9" s="1"/>
  <c r="H1611" i="9" s="1"/>
  <c r="C1611" i="9"/>
  <c r="D1611" i="9" s="1"/>
  <c r="E1611" i="9" s="1"/>
  <c r="F1610" i="9"/>
  <c r="G1610" i="9" s="1"/>
  <c r="H1610" i="9" s="1"/>
  <c r="C1610" i="9"/>
  <c r="D1610" i="9" s="1"/>
  <c r="E1610" i="9" s="1"/>
  <c r="F1609" i="9"/>
  <c r="G1609" i="9" s="1"/>
  <c r="H1609" i="9" s="1"/>
  <c r="C1609" i="9"/>
  <c r="D1609" i="9" s="1"/>
  <c r="E1609" i="9" s="1"/>
  <c r="F1608" i="9"/>
  <c r="G1608" i="9" s="1"/>
  <c r="H1608" i="9" s="1"/>
  <c r="C1608" i="9"/>
  <c r="D1608" i="9" s="1"/>
  <c r="E1608" i="9" s="1"/>
  <c r="F1607" i="9"/>
  <c r="G1607" i="9" s="1"/>
  <c r="H1607" i="9" s="1"/>
  <c r="C1607" i="9"/>
  <c r="D1607" i="9" s="1"/>
  <c r="E1607" i="9" s="1"/>
  <c r="F1606" i="9"/>
  <c r="G1606" i="9" s="1"/>
  <c r="H1606" i="9" s="1"/>
  <c r="C1606" i="9"/>
  <c r="D1606" i="9" s="1"/>
  <c r="E1606" i="9" s="1"/>
  <c r="F1605" i="9"/>
  <c r="G1605" i="9" s="1"/>
  <c r="H1605" i="9" s="1"/>
  <c r="C1605" i="9"/>
  <c r="D1605" i="9" s="1"/>
  <c r="E1605" i="9" s="1"/>
  <c r="F1604" i="9"/>
  <c r="G1604" i="9" s="1"/>
  <c r="H1604" i="9" s="1"/>
  <c r="C1604" i="9"/>
  <c r="D1604" i="9" s="1"/>
  <c r="E1604" i="9" s="1"/>
  <c r="F1603" i="9"/>
  <c r="G1603" i="9" s="1"/>
  <c r="H1603" i="9" s="1"/>
  <c r="C1603" i="9"/>
  <c r="D1603" i="9" s="1"/>
  <c r="E1603" i="9" s="1"/>
  <c r="F1602" i="9"/>
  <c r="G1602" i="9" s="1"/>
  <c r="H1602" i="9" s="1"/>
  <c r="C1602" i="9"/>
  <c r="D1602" i="9" s="1"/>
  <c r="E1602" i="9" s="1"/>
  <c r="F1601" i="9"/>
  <c r="G1601" i="9" s="1"/>
  <c r="H1601" i="9" s="1"/>
  <c r="C1601" i="9"/>
  <c r="D1601" i="9" s="1"/>
  <c r="E1601" i="9" s="1"/>
  <c r="F1600" i="9"/>
  <c r="G1600" i="9" s="1"/>
  <c r="H1600" i="9" s="1"/>
  <c r="C1600" i="9"/>
  <c r="D1600" i="9" s="1"/>
  <c r="E1600" i="9" s="1"/>
  <c r="F1599" i="9"/>
  <c r="G1599" i="9" s="1"/>
  <c r="H1599" i="9" s="1"/>
  <c r="C1599" i="9"/>
  <c r="D1599" i="9" s="1"/>
  <c r="E1599" i="9" s="1"/>
  <c r="F1598" i="9"/>
  <c r="G1598" i="9" s="1"/>
  <c r="H1598" i="9" s="1"/>
  <c r="C1598" i="9"/>
  <c r="D1598" i="9" s="1"/>
  <c r="E1598" i="9" s="1"/>
  <c r="F1597" i="9"/>
  <c r="G1597" i="9" s="1"/>
  <c r="H1597" i="9" s="1"/>
  <c r="C1597" i="9"/>
  <c r="D1597" i="9" s="1"/>
  <c r="E1597" i="9" s="1"/>
  <c r="F1596" i="9"/>
  <c r="G1596" i="9" s="1"/>
  <c r="H1596" i="9" s="1"/>
  <c r="C1596" i="9"/>
  <c r="D1596" i="9" s="1"/>
  <c r="E1596" i="9" s="1"/>
  <c r="F1595" i="9"/>
  <c r="G1595" i="9" s="1"/>
  <c r="H1595" i="9" s="1"/>
  <c r="C1595" i="9"/>
  <c r="D1595" i="9" s="1"/>
  <c r="E1595" i="9" s="1"/>
  <c r="F1594" i="9"/>
  <c r="G1594" i="9" s="1"/>
  <c r="H1594" i="9" s="1"/>
  <c r="C1594" i="9"/>
  <c r="D1594" i="9" s="1"/>
  <c r="E1594" i="9" s="1"/>
  <c r="F1593" i="9"/>
  <c r="G1593" i="9" s="1"/>
  <c r="H1593" i="9" s="1"/>
  <c r="C1593" i="9"/>
  <c r="D1593" i="9" s="1"/>
  <c r="E1593" i="9" s="1"/>
  <c r="F1592" i="9"/>
  <c r="G1592" i="9" s="1"/>
  <c r="H1592" i="9" s="1"/>
  <c r="C1592" i="9"/>
  <c r="D1592" i="9" s="1"/>
  <c r="E1592" i="9" s="1"/>
  <c r="F1591" i="9"/>
  <c r="G1591" i="9" s="1"/>
  <c r="H1591" i="9" s="1"/>
  <c r="C1591" i="9"/>
  <c r="D1591" i="9" s="1"/>
  <c r="E1591" i="9" s="1"/>
  <c r="F1590" i="9"/>
  <c r="G1590" i="9" s="1"/>
  <c r="H1590" i="9" s="1"/>
  <c r="C1590" i="9"/>
  <c r="D1590" i="9" s="1"/>
  <c r="E1590" i="9" s="1"/>
  <c r="F1589" i="9"/>
  <c r="G1589" i="9" s="1"/>
  <c r="H1589" i="9" s="1"/>
  <c r="C1589" i="9"/>
  <c r="D1589" i="9" s="1"/>
  <c r="E1589" i="9" s="1"/>
  <c r="F1588" i="9"/>
  <c r="G1588" i="9" s="1"/>
  <c r="H1588" i="9" s="1"/>
  <c r="C1588" i="9"/>
  <c r="D1588" i="9" s="1"/>
  <c r="E1588" i="9" s="1"/>
  <c r="F1587" i="9"/>
  <c r="G1587" i="9" s="1"/>
  <c r="H1587" i="9" s="1"/>
  <c r="C1587" i="9"/>
  <c r="D1587" i="9" s="1"/>
  <c r="E1587" i="9" s="1"/>
  <c r="F1586" i="9"/>
  <c r="G1586" i="9" s="1"/>
  <c r="H1586" i="9" s="1"/>
  <c r="C1586" i="9"/>
  <c r="D1586" i="9" s="1"/>
  <c r="E1586" i="9" s="1"/>
  <c r="F1585" i="9"/>
  <c r="G1585" i="9" s="1"/>
  <c r="H1585" i="9" s="1"/>
  <c r="C1585" i="9"/>
  <c r="D1585" i="9" s="1"/>
  <c r="E1585" i="9" s="1"/>
  <c r="F1584" i="9"/>
  <c r="G1584" i="9" s="1"/>
  <c r="H1584" i="9" s="1"/>
  <c r="C1584" i="9"/>
  <c r="D1584" i="9" s="1"/>
  <c r="E1584" i="9" s="1"/>
  <c r="F1583" i="9"/>
  <c r="G1583" i="9" s="1"/>
  <c r="H1583" i="9" s="1"/>
  <c r="C1583" i="9"/>
  <c r="D1583" i="9" s="1"/>
  <c r="E1583" i="9" s="1"/>
  <c r="F1582" i="9"/>
  <c r="G1582" i="9" s="1"/>
  <c r="H1582" i="9" s="1"/>
  <c r="C1582" i="9"/>
  <c r="D1582" i="9" s="1"/>
  <c r="E1582" i="9" s="1"/>
  <c r="F1581" i="9"/>
  <c r="G1581" i="9" s="1"/>
  <c r="H1581" i="9" s="1"/>
  <c r="C1581" i="9"/>
  <c r="D1581" i="9" s="1"/>
  <c r="E1581" i="9" s="1"/>
  <c r="F1580" i="9"/>
  <c r="G1580" i="9" s="1"/>
  <c r="H1580" i="9" s="1"/>
  <c r="C1580" i="9"/>
  <c r="D1580" i="9" s="1"/>
  <c r="E1580" i="9" s="1"/>
  <c r="F1579" i="9"/>
  <c r="G1579" i="9" s="1"/>
  <c r="H1579" i="9" s="1"/>
  <c r="C1579" i="9"/>
  <c r="D1579" i="9" s="1"/>
  <c r="E1579" i="9" s="1"/>
  <c r="F1578" i="9"/>
  <c r="G1578" i="9" s="1"/>
  <c r="H1578" i="9" s="1"/>
  <c r="C1578" i="9"/>
  <c r="D1578" i="9" s="1"/>
  <c r="E1578" i="9" s="1"/>
  <c r="F1577" i="9"/>
  <c r="G1577" i="9" s="1"/>
  <c r="H1577" i="9" s="1"/>
  <c r="C1577" i="9"/>
  <c r="D1577" i="9" s="1"/>
  <c r="E1577" i="9" s="1"/>
  <c r="F1576" i="9"/>
  <c r="G1576" i="9" s="1"/>
  <c r="H1576" i="9" s="1"/>
  <c r="C1576" i="9"/>
  <c r="D1576" i="9" s="1"/>
  <c r="E1576" i="9" s="1"/>
  <c r="F1575" i="9"/>
  <c r="G1575" i="9" s="1"/>
  <c r="H1575" i="9" s="1"/>
  <c r="C1575" i="9"/>
  <c r="D1575" i="9" s="1"/>
  <c r="E1575" i="9" s="1"/>
  <c r="F1574" i="9"/>
  <c r="G1574" i="9" s="1"/>
  <c r="H1574" i="9" s="1"/>
  <c r="C1574" i="9"/>
  <c r="D1574" i="9" s="1"/>
  <c r="E1574" i="9" s="1"/>
  <c r="F1573" i="9"/>
  <c r="G1573" i="9" s="1"/>
  <c r="H1573" i="9" s="1"/>
  <c r="C1573" i="9"/>
  <c r="D1573" i="9" s="1"/>
  <c r="E1573" i="9" s="1"/>
  <c r="F1572" i="9"/>
  <c r="G1572" i="9" s="1"/>
  <c r="H1572" i="9" s="1"/>
  <c r="C1572" i="9"/>
  <c r="D1572" i="9" s="1"/>
  <c r="E1572" i="9" s="1"/>
  <c r="F1571" i="9"/>
  <c r="G1571" i="9" s="1"/>
  <c r="H1571" i="9" s="1"/>
  <c r="C1571" i="9"/>
  <c r="D1571" i="9" s="1"/>
  <c r="E1571" i="9" s="1"/>
  <c r="F1570" i="9"/>
  <c r="G1570" i="9" s="1"/>
  <c r="H1570" i="9" s="1"/>
  <c r="C1570" i="9"/>
  <c r="D1570" i="9" s="1"/>
  <c r="E1570" i="9" s="1"/>
  <c r="F1569" i="9"/>
  <c r="G1569" i="9" s="1"/>
  <c r="H1569" i="9" s="1"/>
  <c r="C1569" i="9"/>
  <c r="D1569" i="9" s="1"/>
  <c r="E1569" i="9" s="1"/>
  <c r="F1568" i="9"/>
  <c r="G1568" i="9" s="1"/>
  <c r="H1568" i="9" s="1"/>
  <c r="C1568" i="9"/>
  <c r="D1568" i="9" s="1"/>
  <c r="E1568" i="9" s="1"/>
  <c r="F1567" i="9"/>
  <c r="G1567" i="9" s="1"/>
  <c r="H1567" i="9" s="1"/>
  <c r="C1567" i="9"/>
  <c r="D1567" i="9" s="1"/>
  <c r="E1567" i="9" s="1"/>
  <c r="F1566" i="9"/>
  <c r="G1566" i="9" s="1"/>
  <c r="H1566" i="9" s="1"/>
  <c r="C1566" i="9"/>
  <c r="D1566" i="9" s="1"/>
  <c r="E1566" i="9" s="1"/>
  <c r="F1565" i="9"/>
  <c r="G1565" i="9" s="1"/>
  <c r="H1565" i="9" s="1"/>
  <c r="C1565" i="9"/>
  <c r="D1565" i="9" s="1"/>
  <c r="E1565" i="9" s="1"/>
  <c r="F1564" i="9"/>
  <c r="G1564" i="9" s="1"/>
  <c r="H1564" i="9" s="1"/>
  <c r="C1564" i="9"/>
  <c r="D1564" i="9" s="1"/>
  <c r="E1564" i="9" s="1"/>
  <c r="F1563" i="9"/>
  <c r="G1563" i="9" s="1"/>
  <c r="H1563" i="9" s="1"/>
  <c r="C1563" i="9"/>
  <c r="D1563" i="9" s="1"/>
  <c r="E1563" i="9" s="1"/>
  <c r="F1562" i="9"/>
  <c r="G1562" i="9" s="1"/>
  <c r="H1562" i="9" s="1"/>
  <c r="C1562" i="9"/>
  <c r="D1562" i="9" s="1"/>
  <c r="E1562" i="9" s="1"/>
  <c r="F1561" i="9"/>
  <c r="G1561" i="9" s="1"/>
  <c r="H1561" i="9" s="1"/>
  <c r="C1561" i="9"/>
  <c r="D1561" i="9" s="1"/>
  <c r="E1561" i="9" s="1"/>
  <c r="F1560" i="9"/>
  <c r="G1560" i="9" s="1"/>
  <c r="H1560" i="9" s="1"/>
  <c r="C1560" i="9"/>
  <c r="D1560" i="9" s="1"/>
  <c r="E1560" i="9" s="1"/>
  <c r="F1559" i="9"/>
  <c r="G1559" i="9" s="1"/>
  <c r="H1559" i="9" s="1"/>
  <c r="C1559" i="9"/>
  <c r="D1559" i="9" s="1"/>
  <c r="E1559" i="9" s="1"/>
  <c r="F1558" i="9"/>
  <c r="G1558" i="9" s="1"/>
  <c r="H1558" i="9" s="1"/>
  <c r="C1558" i="9"/>
  <c r="D1558" i="9" s="1"/>
  <c r="E1558" i="9" s="1"/>
  <c r="F1557" i="9"/>
  <c r="G1557" i="9" s="1"/>
  <c r="H1557" i="9" s="1"/>
  <c r="C1557" i="9"/>
  <c r="D1557" i="9" s="1"/>
  <c r="E1557" i="9" s="1"/>
  <c r="F1556" i="9"/>
  <c r="G1556" i="9" s="1"/>
  <c r="H1556" i="9" s="1"/>
  <c r="C1556" i="9"/>
  <c r="D1556" i="9" s="1"/>
  <c r="E1556" i="9" s="1"/>
  <c r="F1555" i="9"/>
  <c r="G1555" i="9" s="1"/>
  <c r="H1555" i="9" s="1"/>
  <c r="C1555" i="9"/>
  <c r="D1555" i="9" s="1"/>
  <c r="E1555" i="9" s="1"/>
  <c r="F1554" i="9"/>
  <c r="G1554" i="9" s="1"/>
  <c r="H1554" i="9" s="1"/>
  <c r="C1554" i="9"/>
  <c r="D1554" i="9" s="1"/>
  <c r="E1554" i="9" s="1"/>
  <c r="F1553" i="9"/>
  <c r="G1553" i="9" s="1"/>
  <c r="H1553" i="9" s="1"/>
  <c r="C1553" i="9"/>
  <c r="D1553" i="9" s="1"/>
  <c r="E1553" i="9" s="1"/>
  <c r="F1552" i="9"/>
  <c r="G1552" i="9" s="1"/>
  <c r="H1552" i="9" s="1"/>
  <c r="C1552" i="9"/>
  <c r="D1552" i="9" s="1"/>
  <c r="E1552" i="9" s="1"/>
  <c r="F1551" i="9"/>
  <c r="G1551" i="9" s="1"/>
  <c r="H1551" i="9" s="1"/>
  <c r="C1551" i="9"/>
  <c r="D1551" i="9" s="1"/>
  <c r="E1551" i="9" s="1"/>
  <c r="F1550" i="9"/>
  <c r="G1550" i="9" s="1"/>
  <c r="H1550" i="9" s="1"/>
  <c r="C1550" i="9"/>
  <c r="D1550" i="9" s="1"/>
  <c r="E1550" i="9" s="1"/>
  <c r="F1549" i="9"/>
  <c r="G1549" i="9" s="1"/>
  <c r="H1549" i="9" s="1"/>
  <c r="C1549" i="9"/>
  <c r="D1549" i="9" s="1"/>
  <c r="E1549" i="9" s="1"/>
  <c r="F1548" i="9"/>
  <c r="G1548" i="9" s="1"/>
  <c r="H1548" i="9" s="1"/>
  <c r="C1548" i="9"/>
  <c r="D1548" i="9" s="1"/>
  <c r="E1548" i="9" s="1"/>
  <c r="F1547" i="9"/>
  <c r="G1547" i="9" s="1"/>
  <c r="H1547" i="9" s="1"/>
  <c r="C1547" i="9"/>
  <c r="D1547" i="9" s="1"/>
  <c r="E1547" i="9" s="1"/>
  <c r="F1546" i="9"/>
  <c r="G1546" i="9" s="1"/>
  <c r="H1546" i="9" s="1"/>
  <c r="C1546" i="9"/>
  <c r="D1546" i="9" s="1"/>
  <c r="E1546" i="9" s="1"/>
  <c r="F1545" i="9"/>
  <c r="G1545" i="9" s="1"/>
  <c r="H1545" i="9" s="1"/>
  <c r="C1545" i="9"/>
  <c r="D1545" i="9" s="1"/>
  <c r="E1545" i="9" s="1"/>
  <c r="F1544" i="9"/>
  <c r="G1544" i="9" s="1"/>
  <c r="H1544" i="9" s="1"/>
  <c r="C1544" i="9"/>
  <c r="D1544" i="9" s="1"/>
  <c r="E1544" i="9" s="1"/>
  <c r="F1543" i="9"/>
  <c r="G1543" i="9" s="1"/>
  <c r="H1543" i="9" s="1"/>
  <c r="C1543" i="9"/>
  <c r="D1543" i="9" s="1"/>
  <c r="E1543" i="9" s="1"/>
  <c r="F1542" i="9"/>
  <c r="G1542" i="9" s="1"/>
  <c r="H1542" i="9" s="1"/>
  <c r="C1542" i="9"/>
  <c r="D1542" i="9" s="1"/>
  <c r="E1542" i="9" s="1"/>
  <c r="F1541" i="9"/>
  <c r="G1541" i="9" s="1"/>
  <c r="H1541" i="9" s="1"/>
  <c r="C1541" i="9"/>
  <c r="D1541" i="9" s="1"/>
  <c r="E1541" i="9" s="1"/>
  <c r="F1540" i="9"/>
  <c r="G1540" i="9" s="1"/>
  <c r="H1540" i="9" s="1"/>
  <c r="C1540" i="9"/>
  <c r="D1540" i="9" s="1"/>
  <c r="E1540" i="9" s="1"/>
  <c r="F1539" i="9"/>
  <c r="G1539" i="9" s="1"/>
  <c r="H1539" i="9" s="1"/>
  <c r="C1539" i="9"/>
  <c r="D1539" i="9" s="1"/>
  <c r="E1539" i="9" s="1"/>
  <c r="F1538" i="9"/>
  <c r="G1538" i="9" s="1"/>
  <c r="H1538" i="9" s="1"/>
  <c r="C1538" i="9"/>
  <c r="D1538" i="9" s="1"/>
  <c r="E1538" i="9" s="1"/>
  <c r="F1537" i="9"/>
  <c r="G1537" i="9" s="1"/>
  <c r="H1537" i="9" s="1"/>
  <c r="C1537" i="9"/>
  <c r="D1537" i="9" s="1"/>
  <c r="E1537" i="9" s="1"/>
  <c r="F1536" i="9"/>
  <c r="G1536" i="9" s="1"/>
  <c r="H1536" i="9" s="1"/>
  <c r="C1536" i="9"/>
  <c r="D1536" i="9" s="1"/>
  <c r="E1536" i="9" s="1"/>
  <c r="F1535" i="9"/>
  <c r="G1535" i="9" s="1"/>
  <c r="H1535" i="9" s="1"/>
  <c r="C1535" i="9"/>
  <c r="D1535" i="9" s="1"/>
  <c r="E1535" i="9" s="1"/>
  <c r="F1534" i="9"/>
  <c r="G1534" i="9" s="1"/>
  <c r="H1534" i="9" s="1"/>
  <c r="C1534" i="9"/>
  <c r="D1534" i="9" s="1"/>
  <c r="E1534" i="9" s="1"/>
  <c r="F1533" i="9"/>
  <c r="G1533" i="9" s="1"/>
  <c r="H1533" i="9" s="1"/>
  <c r="C1533" i="9"/>
  <c r="D1533" i="9" s="1"/>
  <c r="E1533" i="9" s="1"/>
  <c r="F1532" i="9"/>
  <c r="G1532" i="9" s="1"/>
  <c r="H1532" i="9" s="1"/>
  <c r="C1532" i="9"/>
  <c r="D1532" i="9" s="1"/>
  <c r="E1532" i="9" s="1"/>
  <c r="F1531" i="9"/>
  <c r="G1531" i="9" s="1"/>
  <c r="H1531" i="9" s="1"/>
  <c r="C1531" i="9"/>
  <c r="D1531" i="9" s="1"/>
  <c r="E1531" i="9" s="1"/>
  <c r="F1530" i="9"/>
  <c r="G1530" i="9" s="1"/>
  <c r="H1530" i="9" s="1"/>
  <c r="C1530" i="9"/>
  <c r="D1530" i="9" s="1"/>
  <c r="E1530" i="9" s="1"/>
  <c r="F1529" i="9"/>
  <c r="G1529" i="9" s="1"/>
  <c r="H1529" i="9" s="1"/>
  <c r="C1529" i="9"/>
  <c r="D1529" i="9" s="1"/>
  <c r="E1529" i="9" s="1"/>
  <c r="F1528" i="9"/>
  <c r="G1528" i="9" s="1"/>
  <c r="H1528" i="9" s="1"/>
  <c r="C1528" i="9"/>
  <c r="D1528" i="9" s="1"/>
  <c r="E1528" i="9" s="1"/>
  <c r="F1527" i="9"/>
  <c r="G1527" i="9" s="1"/>
  <c r="H1527" i="9" s="1"/>
  <c r="C1527" i="9"/>
  <c r="D1527" i="9" s="1"/>
  <c r="E1527" i="9" s="1"/>
  <c r="F1526" i="9"/>
  <c r="G1526" i="9" s="1"/>
  <c r="H1526" i="9" s="1"/>
  <c r="C1526" i="9"/>
  <c r="D1526" i="9" s="1"/>
  <c r="E1526" i="9" s="1"/>
  <c r="F1525" i="9"/>
  <c r="G1525" i="9" s="1"/>
  <c r="H1525" i="9" s="1"/>
  <c r="C1525" i="9"/>
  <c r="D1525" i="9" s="1"/>
  <c r="E1525" i="9" s="1"/>
  <c r="F1524" i="9"/>
  <c r="G1524" i="9" s="1"/>
  <c r="H1524" i="9" s="1"/>
  <c r="C1524" i="9"/>
  <c r="D1524" i="9" s="1"/>
  <c r="E1524" i="9" s="1"/>
  <c r="F1523" i="9"/>
  <c r="G1523" i="9" s="1"/>
  <c r="H1523" i="9" s="1"/>
  <c r="C1523" i="9"/>
  <c r="D1523" i="9" s="1"/>
  <c r="E1523" i="9" s="1"/>
  <c r="F1522" i="9"/>
  <c r="G1522" i="9" s="1"/>
  <c r="H1522" i="9" s="1"/>
  <c r="C1522" i="9"/>
  <c r="D1522" i="9" s="1"/>
  <c r="E1522" i="9" s="1"/>
  <c r="F1521" i="9"/>
  <c r="G1521" i="9" s="1"/>
  <c r="H1521" i="9" s="1"/>
  <c r="C1521" i="9"/>
  <c r="D1521" i="9" s="1"/>
  <c r="E1521" i="9" s="1"/>
  <c r="F1520" i="9"/>
  <c r="G1520" i="9" s="1"/>
  <c r="H1520" i="9" s="1"/>
  <c r="C1520" i="9"/>
  <c r="D1520" i="9" s="1"/>
  <c r="E1520" i="9" s="1"/>
  <c r="F1519" i="9"/>
  <c r="G1519" i="9" s="1"/>
  <c r="H1519" i="9" s="1"/>
  <c r="C1519" i="9"/>
  <c r="D1519" i="9" s="1"/>
  <c r="E1519" i="9" s="1"/>
  <c r="F1518" i="9"/>
  <c r="G1518" i="9" s="1"/>
  <c r="H1518" i="9" s="1"/>
  <c r="C1518" i="9"/>
  <c r="D1518" i="9" s="1"/>
  <c r="E1518" i="9" s="1"/>
  <c r="F1517" i="9"/>
  <c r="G1517" i="9" s="1"/>
  <c r="H1517" i="9" s="1"/>
  <c r="C1517" i="9"/>
  <c r="D1517" i="9" s="1"/>
  <c r="E1517" i="9" s="1"/>
  <c r="F1516" i="9"/>
  <c r="G1516" i="9" s="1"/>
  <c r="H1516" i="9" s="1"/>
  <c r="C1516" i="9"/>
  <c r="D1516" i="9" s="1"/>
  <c r="E1516" i="9" s="1"/>
  <c r="F1515" i="9"/>
  <c r="G1515" i="9" s="1"/>
  <c r="H1515" i="9" s="1"/>
  <c r="C1515" i="9"/>
  <c r="D1515" i="9" s="1"/>
  <c r="E1515" i="9" s="1"/>
  <c r="F1514" i="9"/>
  <c r="G1514" i="9" s="1"/>
  <c r="H1514" i="9" s="1"/>
  <c r="C1514" i="9"/>
  <c r="D1514" i="9" s="1"/>
  <c r="E1514" i="9" s="1"/>
  <c r="F1513" i="9"/>
  <c r="G1513" i="9" s="1"/>
  <c r="H1513" i="9" s="1"/>
  <c r="C1513" i="9"/>
  <c r="D1513" i="9" s="1"/>
  <c r="E1513" i="9" s="1"/>
  <c r="F1512" i="9"/>
  <c r="G1512" i="9" s="1"/>
  <c r="H1512" i="9" s="1"/>
  <c r="C1512" i="9"/>
  <c r="D1512" i="9" s="1"/>
  <c r="E1512" i="9" s="1"/>
  <c r="F1511" i="9"/>
  <c r="G1511" i="9" s="1"/>
  <c r="H1511" i="9" s="1"/>
  <c r="C1511" i="9"/>
  <c r="D1511" i="9" s="1"/>
  <c r="E1511" i="9" s="1"/>
  <c r="F1510" i="9"/>
  <c r="G1510" i="9" s="1"/>
  <c r="H1510" i="9" s="1"/>
  <c r="C1510" i="9"/>
  <c r="D1510" i="9" s="1"/>
  <c r="E1510" i="9" s="1"/>
  <c r="F1509" i="9"/>
  <c r="G1509" i="9" s="1"/>
  <c r="H1509" i="9" s="1"/>
  <c r="C1509" i="9"/>
  <c r="D1509" i="9" s="1"/>
  <c r="E1509" i="9" s="1"/>
  <c r="F1508" i="9"/>
  <c r="G1508" i="9" s="1"/>
  <c r="H1508" i="9" s="1"/>
  <c r="C1508" i="9"/>
  <c r="D1508" i="9" s="1"/>
  <c r="E1508" i="9" s="1"/>
  <c r="F1507" i="9"/>
  <c r="G1507" i="9" s="1"/>
  <c r="H1507" i="9" s="1"/>
  <c r="C1507" i="9"/>
  <c r="D1507" i="9" s="1"/>
  <c r="E1507" i="9" s="1"/>
  <c r="F1506" i="9"/>
  <c r="G1506" i="9" s="1"/>
  <c r="H1506" i="9" s="1"/>
  <c r="C1506" i="9"/>
  <c r="D1506" i="9" s="1"/>
  <c r="E1506" i="9" s="1"/>
  <c r="F1505" i="9"/>
  <c r="G1505" i="9" s="1"/>
  <c r="H1505" i="9" s="1"/>
  <c r="C1505" i="9"/>
  <c r="D1505" i="9" s="1"/>
  <c r="E1505" i="9" s="1"/>
  <c r="F1504" i="9"/>
  <c r="G1504" i="9" s="1"/>
  <c r="H1504" i="9" s="1"/>
  <c r="C1504" i="9"/>
  <c r="D1504" i="9" s="1"/>
  <c r="E1504" i="9" s="1"/>
  <c r="F1503" i="9"/>
  <c r="G1503" i="9" s="1"/>
  <c r="H1503" i="9" s="1"/>
  <c r="C1503" i="9"/>
  <c r="D1503" i="9" s="1"/>
  <c r="E1503" i="9" s="1"/>
  <c r="F1502" i="9"/>
  <c r="G1502" i="9" s="1"/>
  <c r="H1502" i="9" s="1"/>
  <c r="C1502" i="9"/>
  <c r="D1502" i="9" s="1"/>
  <c r="E1502" i="9" s="1"/>
  <c r="F1501" i="9"/>
  <c r="G1501" i="9" s="1"/>
  <c r="H1501" i="9" s="1"/>
  <c r="C1501" i="9"/>
  <c r="D1501" i="9" s="1"/>
  <c r="E1501" i="9" s="1"/>
  <c r="F1500" i="9"/>
  <c r="G1500" i="9" s="1"/>
  <c r="H1500" i="9" s="1"/>
  <c r="C1500" i="9"/>
  <c r="D1500" i="9" s="1"/>
  <c r="E1500" i="9" s="1"/>
  <c r="F1499" i="9"/>
  <c r="G1499" i="9" s="1"/>
  <c r="H1499" i="9" s="1"/>
  <c r="C1499" i="9"/>
  <c r="D1499" i="9" s="1"/>
  <c r="E1499" i="9" s="1"/>
  <c r="F1498" i="9"/>
  <c r="G1498" i="9" s="1"/>
  <c r="H1498" i="9" s="1"/>
  <c r="C1498" i="9"/>
  <c r="D1498" i="9" s="1"/>
  <c r="E1498" i="9" s="1"/>
  <c r="F1497" i="9"/>
  <c r="G1497" i="9" s="1"/>
  <c r="H1497" i="9" s="1"/>
  <c r="C1497" i="9"/>
  <c r="D1497" i="9" s="1"/>
  <c r="E1497" i="9" s="1"/>
  <c r="F1496" i="9"/>
  <c r="G1496" i="9" s="1"/>
  <c r="H1496" i="9" s="1"/>
  <c r="C1496" i="9"/>
  <c r="D1496" i="9" s="1"/>
  <c r="E1496" i="9" s="1"/>
  <c r="F1495" i="9"/>
  <c r="G1495" i="9" s="1"/>
  <c r="H1495" i="9" s="1"/>
  <c r="C1495" i="9"/>
  <c r="D1495" i="9" s="1"/>
  <c r="E1495" i="9" s="1"/>
  <c r="F1494" i="9"/>
  <c r="G1494" i="9" s="1"/>
  <c r="H1494" i="9" s="1"/>
  <c r="C1494" i="9"/>
  <c r="D1494" i="9" s="1"/>
  <c r="E1494" i="9" s="1"/>
  <c r="F1493" i="9"/>
  <c r="G1493" i="9" s="1"/>
  <c r="H1493" i="9" s="1"/>
  <c r="C1493" i="9"/>
  <c r="D1493" i="9" s="1"/>
  <c r="E1493" i="9" s="1"/>
  <c r="F1492" i="9"/>
  <c r="G1492" i="9" s="1"/>
  <c r="H1492" i="9" s="1"/>
  <c r="C1492" i="9"/>
  <c r="D1492" i="9" s="1"/>
  <c r="E1492" i="9" s="1"/>
  <c r="F1491" i="9"/>
  <c r="G1491" i="9" s="1"/>
  <c r="H1491" i="9" s="1"/>
  <c r="C1491" i="9"/>
  <c r="D1491" i="9" s="1"/>
  <c r="E1491" i="9" s="1"/>
  <c r="F1490" i="9"/>
  <c r="G1490" i="9" s="1"/>
  <c r="H1490" i="9" s="1"/>
  <c r="C1490" i="9"/>
  <c r="D1490" i="9" s="1"/>
  <c r="E1490" i="9" s="1"/>
  <c r="F1489" i="9"/>
  <c r="G1489" i="9" s="1"/>
  <c r="H1489" i="9" s="1"/>
  <c r="C1489" i="9"/>
  <c r="D1489" i="9" s="1"/>
  <c r="E1489" i="9" s="1"/>
  <c r="F1488" i="9"/>
  <c r="G1488" i="9" s="1"/>
  <c r="H1488" i="9" s="1"/>
  <c r="C1488" i="9"/>
  <c r="D1488" i="9" s="1"/>
  <c r="E1488" i="9" s="1"/>
  <c r="F1487" i="9"/>
  <c r="G1487" i="9" s="1"/>
  <c r="H1487" i="9" s="1"/>
  <c r="C1487" i="9"/>
  <c r="D1487" i="9" s="1"/>
  <c r="E1487" i="9" s="1"/>
  <c r="F1486" i="9"/>
  <c r="G1486" i="9" s="1"/>
  <c r="H1486" i="9" s="1"/>
  <c r="C1486" i="9"/>
  <c r="D1486" i="9" s="1"/>
  <c r="E1486" i="9" s="1"/>
  <c r="F1485" i="9"/>
  <c r="G1485" i="9" s="1"/>
  <c r="H1485" i="9" s="1"/>
  <c r="C1485" i="9"/>
  <c r="D1485" i="9" s="1"/>
  <c r="E1485" i="9" s="1"/>
  <c r="F1484" i="9"/>
  <c r="G1484" i="9" s="1"/>
  <c r="H1484" i="9" s="1"/>
  <c r="C1484" i="9"/>
  <c r="D1484" i="9" s="1"/>
  <c r="E1484" i="9" s="1"/>
  <c r="F1483" i="9"/>
  <c r="G1483" i="9" s="1"/>
  <c r="H1483" i="9" s="1"/>
  <c r="C1483" i="9"/>
  <c r="D1483" i="9" s="1"/>
  <c r="E1483" i="9" s="1"/>
  <c r="F1482" i="9"/>
  <c r="G1482" i="9" s="1"/>
  <c r="H1482" i="9" s="1"/>
  <c r="C1482" i="9"/>
  <c r="D1482" i="9" s="1"/>
  <c r="E1482" i="9" s="1"/>
  <c r="F1481" i="9"/>
  <c r="G1481" i="9" s="1"/>
  <c r="H1481" i="9" s="1"/>
  <c r="C1481" i="9"/>
  <c r="D1481" i="9" s="1"/>
  <c r="E1481" i="9" s="1"/>
  <c r="F1480" i="9"/>
  <c r="G1480" i="9" s="1"/>
  <c r="H1480" i="9" s="1"/>
  <c r="C1480" i="9"/>
  <c r="D1480" i="9" s="1"/>
  <c r="E1480" i="9" s="1"/>
  <c r="F1479" i="9"/>
  <c r="G1479" i="9" s="1"/>
  <c r="H1479" i="9" s="1"/>
  <c r="C1479" i="9"/>
  <c r="D1479" i="9" s="1"/>
  <c r="E1479" i="9" s="1"/>
  <c r="F1478" i="9"/>
  <c r="G1478" i="9" s="1"/>
  <c r="H1478" i="9" s="1"/>
  <c r="C1478" i="9"/>
  <c r="D1478" i="9" s="1"/>
  <c r="E1478" i="9" s="1"/>
  <c r="F1477" i="9"/>
  <c r="G1477" i="9" s="1"/>
  <c r="H1477" i="9" s="1"/>
  <c r="C1477" i="9"/>
  <c r="D1477" i="9" s="1"/>
  <c r="E1477" i="9" s="1"/>
  <c r="F1476" i="9"/>
  <c r="G1476" i="9" s="1"/>
  <c r="H1476" i="9" s="1"/>
  <c r="C1476" i="9"/>
  <c r="D1476" i="9" s="1"/>
  <c r="E1476" i="9" s="1"/>
  <c r="F1475" i="9"/>
  <c r="G1475" i="9" s="1"/>
  <c r="H1475" i="9" s="1"/>
  <c r="C1475" i="9"/>
  <c r="D1475" i="9" s="1"/>
  <c r="E1475" i="9" s="1"/>
  <c r="F1474" i="9"/>
  <c r="G1474" i="9" s="1"/>
  <c r="H1474" i="9" s="1"/>
  <c r="C1474" i="9"/>
  <c r="D1474" i="9" s="1"/>
  <c r="E1474" i="9" s="1"/>
  <c r="F1473" i="9"/>
  <c r="G1473" i="9" s="1"/>
  <c r="H1473" i="9" s="1"/>
  <c r="C1473" i="9"/>
  <c r="D1473" i="9" s="1"/>
  <c r="E1473" i="9" s="1"/>
  <c r="F1472" i="9"/>
  <c r="G1472" i="9" s="1"/>
  <c r="H1472" i="9" s="1"/>
  <c r="C1472" i="9"/>
  <c r="D1472" i="9" s="1"/>
  <c r="E1472" i="9" s="1"/>
  <c r="F1471" i="9"/>
  <c r="G1471" i="9" s="1"/>
  <c r="H1471" i="9" s="1"/>
  <c r="C1471" i="9"/>
  <c r="D1471" i="9" s="1"/>
  <c r="E1471" i="9" s="1"/>
  <c r="F1470" i="9"/>
  <c r="G1470" i="9" s="1"/>
  <c r="H1470" i="9" s="1"/>
  <c r="C1470" i="9"/>
  <c r="D1470" i="9" s="1"/>
  <c r="E1470" i="9" s="1"/>
  <c r="F1469" i="9"/>
  <c r="G1469" i="9" s="1"/>
  <c r="H1469" i="9" s="1"/>
  <c r="C1469" i="9"/>
  <c r="D1469" i="9" s="1"/>
  <c r="E1469" i="9" s="1"/>
  <c r="F1468" i="9"/>
  <c r="G1468" i="9" s="1"/>
  <c r="H1468" i="9" s="1"/>
  <c r="C1468" i="9"/>
  <c r="D1468" i="9" s="1"/>
  <c r="E1468" i="9" s="1"/>
  <c r="F1467" i="9"/>
  <c r="G1467" i="9" s="1"/>
  <c r="H1467" i="9" s="1"/>
  <c r="C1467" i="9"/>
  <c r="D1467" i="9" s="1"/>
  <c r="E1467" i="9" s="1"/>
  <c r="F1466" i="9"/>
  <c r="G1466" i="9" s="1"/>
  <c r="H1466" i="9" s="1"/>
  <c r="C1466" i="9"/>
  <c r="D1466" i="9" s="1"/>
  <c r="E1466" i="9" s="1"/>
  <c r="F1465" i="9"/>
  <c r="G1465" i="9" s="1"/>
  <c r="H1465" i="9" s="1"/>
  <c r="C1465" i="9"/>
  <c r="D1465" i="9" s="1"/>
  <c r="E1465" i="9" s="1"/>
  <c r="F1464" i="9"/>
  <c r="G1464" i="9" s="1"/>
  <c r="H1464" i="9" s="1"/>
  <c r="C1464" i="9"/>
  <c r="D1464" i="9" s="1"/>
  <c r="E1464" i="9" s="1"/>
  <c r="F1463" i="9"/>
  <c r="G1463" i="9" s="1"/>
  <c r="H1463" i="9" s="1"/>
  <c r="C1463" i="9"/>
  <c r="D1463" i="9" s="1"/>
  <c r="E1463" i="9" s="1"/>
  <c r="F1462" i="9"/>
  <c r="G1462" i="9" s="1"/>
  <c r="H1462" i="9" s="1"/>
  <c r="C1462" i="9"/>
  <c r="D1462" i="9" s="1"/>
  <c r="E1462" i="9" s="1"/>
  <c r="F1461" i="9"/>
  <c r="G1461" i="9" s="1"/>
  <c r="H1461" i="9" s="1"/>
  <c r="C1461" i="9"/>
  <c r="D1461" i="9" s="1"/>
  <c r="E1461" i="9" s="1"/>
  <c r="F1460" i="9"/>
  <c r="G1460" i="9" s="1"/>
  <c r="H1460" i="9" s="1"/>
  <c r="C1460" i="9"/>
  <c r="D1460" i="9" s="1"/>
  <c r="E1460" i="9" s="1"/>
  <c r="F1459" i="9"/>
  <c r="G1459" i="9" s="1"/>
  <c r="H1459" i="9" s="1"/>
  <c r="C1459" i="9"/>
  <c r="D1459" i="9" s="1"/>
  <c r="E1459" i="9" s="1"/>
  <c r="F1458" i="9"/>
  <c r="G1458" i="9" s="1"/>
  <c r="H1458" i="9" s="1"/>
  <c r="C1458" i="9"/>
  <c r="D1458" i="9" s="1"/>
  <c r="E1458" i="9" s="1"/>
  <c r="F1457" i="9"/>
  <c r="G1457" i="9" s="1"/>
  <c r="H1457" i="9" s="1"/>
  <c r="C1457" i="9"/>
  <c r="D1457" i="9" s="1"/>
  <c r="E1457" i="9" s="1"/>
  <c r="F1456" i="9"/>
  <c r="G1456" i="9" s="1"/>
  <c r="H1456" i="9" s="1"/>
  <c r="C1456" i="9"/>
  <c r="D1456" i="9" s="1"/>
  <c r="E1456" i="9" s="1"/>
  <c r="F1455" i="9"/>
  <c r="G1455" i="9" s="1"/>
  <c r="H1455" i="9" s="1"/>
  <c r="C1455" i="9"/>
  <c r="D1455" i="9" s="1"/>
  <c r="E1455" i="9" s="1"/>
  <c r="F1454" i="9"/>
  <c r="G1454" i="9" s="1"/>
  <c r="H1454" i="9" s="1"/>
  <c r="C1454" i="9"/>
  <c r="D1454" i="9" s="1"/>
  <c r="E1454" i="9" s="1"/>
  <c r="F1453" i="9"/>
  <c r="G1453" i="9" s="1"/>
  <c r="H1453" i="9" s="1"/>
  <c r="C1453" i="9"/>
  <c r="D1453" i="9" s="1"/>
  <c r="E1453" i="9" s="1"/>
  <c r="F1452" i="9"/>
  <c r="G1452" i="9" s="1"/>
  <c r="H1452" i="9" s="1"/>
  <c r="C1452" i="9"/>
  <c r="D1452" i="9" s="1"/>
  <c r="E1452" i="9" s="1"/>
  <c r="F1451" i="9"/>
  <c r="G1451" i="9" s="1"/>
  <c r="H1451" i="9" s="1"/>
  <c r="C1451" i="9"/>
  <c r="D1451" i="9" s="1"/>
  <c r="E1451" i="9" s="1"/>
  <c r="F1450" i="9"/>
  <c r="G1450" i="9" s="1"/>
  <c r="H1450" i="9" s="1"/>
  <c r="C1450" i="9"/>
  <c r="D1450" i="9" s="1"/>
  <c r="E1450" i="9" s="1"/>
  <c r="F1449" i="9"/>
  <c r="G1449" i="9" s="1"/>
  <c r="H1449" i="9" s="1"/>
  <c r="C1449" i="9"/>
  <c r="D1449" i="9" s="1"/>
  <c r="E1449" i="9" s="1"/>
  <c r="F1448" i="9"/>
  <c r="G1448" i="9" s="1"/>
  <c r="H1448" i="9" s="1"/>
  <c r="C1448" i="9"/>
  <c r="D1448" i="9" s="1"/>
  <c r="E1448" i="9" s="1"/>
  <c r="F1447" i="9"/>
  <c r="G1447" i="9" s="1"/>
  <c r="H1447" i="9" s="1"/>
  <c r="C1447" i="9"/>
  <c r="D1447" i="9" s="1"/>
  <c r="E1447" i="9" s="1"/>
  <c r="F1446" i="9"/>
  <c r="G1446" i="9" s="1"/>
  <c r="H1446" i="9" s="1"/>
  <c r="C1446" i="9"/>
  <c r="D1446" i="9" s="1"/>
  <c r="E1446" i="9" s="1"/>
  <c r="F1445" i="9"/>
  <c r="G1445" i="9" s="1"/>
  <c r="H1445" i="9" s="1"/>
  <c r="C1445" i="9"/>
  <c r="D1445" i="9" s="1"/>
  <c r="E1445" i="9" s="1"/>
  <c r="F1444" i="9"/>
  <c r="G1444" i="9" s="1"/>
  <c r="H1444" i="9" s="1"/>
  <c r="C1444" i="9"/>
  <c r="D1444" i="9" s="1"/>
  <c r="E1444" i="9" s="1"/>
  <c r="F1443" i="9"/>
  <c r="G1443" i="9" s="1"/>
  <c r="H1443" i="9" s="1"/>
  <c r="C1443" i="9"/>
  <c r="D1443" i="9" s="1"/>
  <c r="E1443" i="9" s="1"/>
  <c r="F1442" i="9"/>
  <c r="G1442" i="9" s="1"/>
  <c r="H1442" i="9" s="1"/>
  <c r="C1442" i="9"/>
  <c r="D1442" i="9" s="1"/>
  <c r="E1442" i="9" s="1"/>
  <c r="F1441" i="9"/>
  <c r="G1441" i="9" s="1"/>
  <c r="H1441" i="9" s="1"/>
  <c r="C1441" i="9"/>
  <c r="D1441" i="9" s="1"/>
  <c r="E1441" i="9" s="1"/>
  <c r="F1440" i="9"/>
  <c r="G1440" i="9" s="1"/>
  <c r="H1440" i="9" s="1"/>
  <c r="C1440" i="9"/>
  <c r="D1440" i="9" s="1"/>
  <c r="E1440" i="9" s="1"/>
  <c r="F1439" i="9"/>
  <c r="G1439" i="9" s="1"/>
  <c r="H1439" i="9" s="1"/>
  <c r="C1439" i="9"/>
  <c r="D1439" i="9" s="1"/>
  <c r="E1439" i="9" s="1"/>
  <c r="F1438" i="9"/>
  <c r="G1438" i="9" s="1"/>
  <c r="H1438" i="9" s="1"/>
  <c r="C1438" i="9"/>
  <c r="D1438" i="9" s="1"/>
  <c r="E1438" i="9" s="1"/>
  <c r="F1437" i="9"/>
  <c r="G1437" i="9" s="1"/>
  <c r="H1437" i="9" s="1"/>
  <c r="C1437" i="9"/>
  <c r="D1437" i="9" s="1"/>
  <c r="E1437" i="9" s="1"/>
  <c r="F1436" i="9"/>
  <c r="G1436" i="9" s="1"/>
  <c r="H1436" i="9" s="1"/>
  <c r="C1436" i="9"/>
  <c r="D1436" i="9" s="1"/>
  <c r="E1436" i="9" s="1"/>
  <c r="F1435" i="9"/>
  <c r="G1435" i="9" s="1"/>
  <c r="H1435" i="9" s="1"/>
  <c r="C1435" i="9"/>
  <c r="D1435" i="9" s="1"/>
  <c r="E1435" i="9" s="1"/>
  <c r="F1434" i="9"/>
  <c r="G1434" i="9" s="1"/>
  <c r="H1434" i="9" s="1"/>
  <c r="C1434" i="9"/>
  <c r="D1434" i="9" s="1"/>
  <c r="E1434" i="9" s="1"/>
  <c r="F1433" i="9"/>
  <c r="G1433" i="9" s="1"/>
  <c r="H1433" i="9" s="1"/>
  <c r="C1433" i="9"/>
  <c r="D1433" i="9" s="1"/>
  <c r="E1433" i="9" s="1"/>
  <c r="F1432" i="9"/>
  <c r="G1432" i="9" s="1"/>
  <c r="H1432" i="9" s="1"/>
  <c r="C1432" i="9"/>
  <c r="D1432" i="9" s="1"/>
  <c r="E1432" i="9" s="1"/>
  <c r="F1431" i="9"/>
  <c r="G1431" i="9" s="1"/>
  <c r="H1431" i="9" s="1"/>
  <c r="C1431" i="9"/>
  <c r="D1431" i="9" s="1"/>
  <c r="E1431" i="9" s="1"/>
  <c r="F1430" i="9"/>
  <c r="G1430" i="9" s="1"/>
  <c r="H1430" i="9" s="1"/>
  <c r="C1430" i="9"/>
  <c r="D1430" i="9" s="1"/>
  <c r="E1430" i="9" s="1"/>
  <c r="F1429" i="9"/>
  <c r="G1429" i="9" s="1"/>
  <c r="H1429" i="9" s="1"/>
  <c r="C1429" i="9"/>
  <c r="D1429" i="9" s="1"/>
  <c r="E1429" i="9" s="1"/>
  <c r="F1428" i="9"/>
  <c r="G1428" i="9" s="1"/>
  <c r="H1428" i="9" s="1"/>
  <c r="C1428" i="9"/>
  <c r="D1428" i="9" s="1"/>
  <c r="E1428" i="9" s="1"/>
  <c r="F1427" i="9"/>
  <c r="G1427" i="9" s="1"/>
  <c r="H1427" i="9" s="1"/>
  <c r="C1427" i="9"/>
  <c r="D1427" i="9" s="1"/>
  <c r="E1427" i="9" s="1"/>
  <c r="F1426" i="9"/>
  <c r="G1426" i="9" s="1"/>
  <c r="H1426" i="9" s="1"/>
  <c r="C1426" i="9"/>
  <c r="D1426" i="9" s="1"/>
  <c r="E1426" i="9" s="1"/>
  <c r="F1425" i="9"/>
  <c r="G1425" i="9" s="1"/>
  <c r="H1425" i="9" s="1"/>
  <c r="C1425" i="9"/>
  <c r="D1425" i="9" s="1"/>
  <c r="E1425" i="9" s="1"/>
  <c r="F1424" i="9"/>
  <c r="G1424" i="9" s="1"/>
  <c r="H1424" i="9" s="1"/>
  <c r="C1424" i="9"/>
  <c r="D1424" i="9" s="1"/>
  <c r="E1424" i="9" s="1"/>
  <c r="F1423" i="9"/>
  <c r="G1423" i="9" s="1"/>
  <c r="H1423" i="9" s="1"/>
  <c r="C1423" i="9"/>
  <c r="D1423" i="9" s="1"/>
  <c r="E1423" i="9" s="1"/>
  <c r="F1422" i="9"/>
  <c r="G1422" i="9" s="1"/>
  <c r="H1422" i="9" s="1"/>
  <c r="C1422" i="9"/>
  <c r="D1422" i="9" s="1"/>
  <c r="E1422" i="9" s="1"/>
  <c r="F1421" i="9"/>
  <c r="G1421" i="9" s="1"/>
  <c r="H1421" i="9" s="1"/>
  <c r="C1421" i="9"/>
  <c r="D1421" i="9" s="1"/>
  <c r="E1421" i="9" s="1"/>
  <c r="F1420" i="9"/>
  <c r="G1420" i="9" s="1"/>
  <c r="H1420" i="9" s="1"/>
  <c r="C1420" i="9"/>
  <c r="D1420" i="9" s="1"/>
  <c r="E1420" i="9" s="1"/>
  <c r="F1419" i="9"/>
  <c r="G1419" i="9" s="1"/>
  <c r="H1419" i="9" s="1"/>
  <c r="C1419" i="9"/>
  <c r="D1419" i="9" s="1"/>
  <c r="E1419" i="9" s="1"/>
  <c r="F1418" i="9"/>
  <c r="G1418" i="9" s="1"/>
  <c r="H1418" i="9" s="1"/>
  <c r="C1418" i="9"/>
  <c r="D1418" i="9" s="1"/>
  <c r="E1418" i="9" s="1"/>
  <c r="F1417" i="9"/>
  <c r="G1417" i="9" s="1"/>
  <c r="H1417" i="9" s="1"/>
  <c r="C1417" i="9"/>
  <c r="D1417" i="9" s="1"/>
  <c r="E1417" i="9" s="1"/>
  <c r="F1416" i="9"/>
  <c r="G1416" i="9" s="1"/>
  <c r="H1416" i="9" s="1"/>
  <c r="C1416" i="9"/>
  <c r="D1416" i="9" s="1"/>
  <c r="E1416" i="9" s="1"/>
  <c r="F1415" i="9"/>
  <c r="G1415" i="9" s="1"/>
  <c r="H1415" i="9" s="1"/>
  <c r="C1415" i="9"/>
  <c r="D1415" i="9" s="1"/>
  <c r="E1415" i="9" s="1"/>
  <c r="F1414" i="9"/>
  <c r="G1414" i="9" s="1"/>
  <c r="H1414" i="9" s="1"/>
  <c r="C1414" i="9"/>
  <c r="D1414" i="9" s="1"/>
  <c r="E1414" i="9" s="1"/>
  <c r="F1413" i="9"/>
  <c r="G1413" i="9" s="1"/>
  <c r="H1413" i="9" s="1"/>
  <c r="C1413" i="9"/>
  <c r="D1413" i="9" s="1"/>
  <c r="E1413" i="9" s="1"/>
  <c r="F1412" i="9"/>
  <c r="G1412" i="9" s="1"/>
  <c r="H1412" i="9" s="1"/>
  <c r="C1412" i="9"/>
  <c r="D1412" i="9" s="1"/>
  <c r="E1412" i="9" s="1"/>
  <c r="F1411" i="9"/>
  <c r="G1411" i="9" s="1"/>
  <c r="H1411" i="9" s="1"/>
  <c r="C1411" i="9"/>
  <c r="D1411" i="9" s="1"/>
  <c r="E1411" i="9" s="1"/>
  <c r="F1410" i="9"/>
  <c r="G1410" i="9" s="1"/>
  <c r="H1410" i="9" s="1"/>
  <c r="C1410" i="9"/>
  <c r="D1410" i="9" s="1"/>
  <c r="E1410" i="9" s="1"/>
  <c r="F1409" i="9"/>
  <c r="G1409" i="9" s="1"/>
  <c r="H1409" i="9" s="1"/>
  <c r="C1409" i="9"/>
  <c r="D1409" i="9" s="1"/>
  <c r="E1409" i="9" s="1"/>
  <c r="F1408" i="9"/>
  <c r="G1408" i="9" s="1"/>
  <c r="H1408" i="9" s="1"/>
  <c r="C1408" i="9"/>
  <c r="D1408" i="9" s="1"/>
  <c r="E1408" i="9" s="1"/>
  <c r="F1407" i="9"/>
  <c r="G1407" i="9" s="1"/>
  <c r="H1407" i="9" s="1"/>
  <c r="C1407" i="9"/>
  <c r="D1407" i="9" s="1"/>
  <c r="E1407" i="9" s="1"/>
  <c r="F1406" i="9"/>
  <c r="G1406" i="9" s="1"/>
  <c r="H1406" i="9" s="1"/>
  <c r="C1406" i="9"/>
  <c r="D1406" i="9" s="1"/>
  <c r="E1406" i="9" s="1"/>
  <c r="F1405" i="9"/>
  <c r="G1405" i="9" s="1"/>
  <c r="H1405" i="9" s="1"/>
  <c r="C1405" i="9"/>
  <c r="D1405" i="9" s="1"/>
  <c r="E1405" i="9" s="1"/>
  <c r="F1404" i="9"/>
  <c r="G1404" i="9" s="1"/>
  <c r="H1404" i="9" s="1"/>
  <c r="C1404" i="9"/>
  <c r="D1404" i="9" s="1"/>
  <c r="E1404" i="9" s="1"/>
  <c r="F1403" i="9"/>
  <c r="G1403" i="9" s="1"/>
  <c r="H1403" i="9" s="1"/>
  <c r="C1403" i="9"/>
  <c r="D1403" i="9" s="1"/>
  <c r="E1403" i="9" s="1"/>
  <c r="F1402" i="9"/>
  <c r="G1402" i="9" s="1"/>
  <c r="H1402" i="9" s="1"/>
  <c r="C1402" i="9"/>
  <c r="D1402" i="9" s="1"/>
  <c r="E1402" i="9" s="1"/>
  <c r="F1401" i="9"/>
  <c r="G1401" i="9" s="1"/>
  <c r="H1401" i="9" s="1"/>
  <c r="C1401" i="9"/>
  <c r="D1401" i="9" s="1"/>
  <c r="E1401" i="9" s="1"/>
  <c r="F1400" i="9"/>
  <c r="G1400" i="9" s="1"/>
  <c r="H1400" i="9" s="1"/>
  <c r="C1400" i="9"/>
  <c r="D1400" i="9" s="1"/>
  <c r="E1400" i="9" s="1"/>
  <c r="F1399" i="9"/>
  <c r="G1399" i="9" s="1"/>
  <c r="H1399" i="9" s="1"/>
  <c r="C1399" i="9"/>
  <c r="D1399" i="9" s="1"/>
  <c r="E1399" i="9" s="1"/>
  <c r="F1398" i="9"/>
  <c r="G1398" i="9" s="1"/>
  <c r="H1398" i="9" s="1"/>
  <c r="C1398" i="9"/>
  <c r="D1398" i="9" s="1"/>
  <c r="E1398" i="9" s="1"/>
  <c r="F1397" i="9"/>
  <c r="G1397" i="9" s="1"/>
  <c r="H1397" i="9" s="1"/>
  <c r="C1397" i="9"/>
  <c r="D1397" i="9" s="1"/>
  <c r="E1397" i="9" s="1"/>
  <c r="F1396" i="9"/>
  <c r="G1396" i="9" s="1"/>
  <c r="H1396" i="9" s="1"/>
  <c r="C1396" i="9"/>
  <c r="D1396" i="9" s="1"/>
  <c r="E1396" i="9" s="1"/>
  <c r="F1395" i="9"/>
  <c r="G1395" i="9" s="1"/>
  <c r="H1395" i="9" s="1"/>
  <c r="C1395" i="9"/>
  <c r="D1395" i="9" s="1"/>
  <c r="E1395" i="9" s="1"/>
  <c r="F1394" i="9"/>
  <c r="G1394" i="9" s="1"/>
  <c r="H1394" i="9" s="1"/>
  <c r="C1394" i="9"/>
  <c r="D1394" i="9" s="1"/>
  <c r="E1394" i="9" s="1"/>
  <c r="F1393" i="9"/>
  <c r="G1393" i="9" s="1"/>
  <c r="H1393" i="9" s="1"/>
  <c r="C1393" i="9"/>
  <c r="D1393" i="9" s="1"/>
  <c r="E1393" i="9" s="1"/>
  <c r="F1392" i="9"/>
  <c r="G1392" i="9" s="1"/>
  <c r="H1392" i="9" s="1"/>
  <c r="C1392" i="9"/>
  <c r="D1392" i="9" s="1"/>
  <c r="E1392" i="9" s="1"/>
  <c r="F1391" i="9"/>
  <c r="G1391" i="9" s="1"/>
  <c r="H1391" i="9" s="1"/>
  <c r="C1391" i="9"/>
  <c r="D1391" i="9" s="1"/>
  <c r="E1391" i="9" s="1"/>
  <c r="F1390" i="9"/>
  <c r="G1390" i="9" s="1"/>
  <c r="H1390" i="9" s="1"/>
  <c r="C1390" i="9"/>
  <c r="D1390" i="9" s="1"/>
  <c r="E1390" i="9" s="1"/>
  <c r="F1389" i="9"/>
  <c r="G1389" i="9" s="1"/>
  <c r="H1389" i="9" s="1"/>
  <c r="C1389" i="9"/>
  <c r="D1389" i="9" s="1"/>
  <c r="E1389" i="9" s="1"/>
  <c r="F1388" i="9"/>
  <c r="G1388" i="9" s="1"/>
  <c r="H1388" i="9" s="1"/>
  <c r="C1388" i="9"/>
  <c r="D1388" i="9" s="1"/>
  <c r="E1388" i="9" s="1"/>
  <c r="F1387" i="9"/>
  <c r="G1387" i="9" s="1"/>
  <c r="H1387" i="9" s="1"/>
  <c r="C1387" i="9"/>
  <c r="D1387" i="9" s="1"/>
  <c r="E1387" i="9" s="1"/>
  <c r="F1386" i="9"/>
  <c r="G1386" i="9" s="1"/>
  <c r="H1386" i="9" s="1"/>
  <c r="C1386" i="9"/>
  <c r="D1386" i="9" s="1"/>
  <c r="E1386" i="9" s="1"/>
  <c r="F1385" i="9"/>
  <c r="G1385" i="9" s="1"/>
  <c r="H1385" i="9" s="1"/>
  <c r="C1385" i="9"/>
  <c r="D1385" i="9" s="1"/>
  <c r="E1385" i="9" s="1"/>
  <c r="F1384" i="9"/>
  <c r="G1384" i="9" s="1"/>
  <c r="H1384" i="9" s="1"/>
  <c r="C1384" i="9"/>
  <c r="D1384" i="9" s="1"/>
  <c r="E1384" i="9" s="1"/>
  <c r="F1383" i="9"/>
  <c r="G1383" i="9" s="1"/>
  <c r="H1383" i="9" s="1"/>
  <c r="C1383" i="9"/>
  <c r="D1383" i="9" s="1"/>
  <c r="E1383" i="9" s="1"/>
  <c r="F1382" i="9"/>
  <c r="G1382" i="9" s="1"/>
  <c r="H1382" i="9" s="1"/>
  <c r="C1382" i="9"/>
  <c r="D1382" i="9" s="1"/>
  <c r="E1382" i="9" s="1"/>
  <c r="F1381" i="9"/>
  <c r="G1381" i="9" s="1"/>
  <c r="H1381" i="9" s="1"/>
  <c r="C1381" i="9"/>
  <c r="D1381" i="9" s="1"/>
  <c r="E1381" i="9" s="1"/>
  <c r="F1380" i="9"/>
  <c r="G1380" i="9" s="1"/>
  <c r="H1380" i="9" s="1"/>
  <c r="C1380" i="9"/>
  <c r="D1380" i="9" s="1"/>
  <c r="E1380" i="9" s="1"/>
  <c r="F1379" i="9"/>
  <c r="G1379" i="9" s="1"/>
  <c r="H1379" i="9" s="1"/>
  <c r="C1379" i="9"/>
  <c r="D1379" i="9" s="1"/>
  <c r="E1379" i="9" s="1"/>
  <c r="F1378" i="9"/>
  <c r="G1378" i="9" s="1"/>
  <c r="H1378" i="9" s="1"/>
  <c r="C1378" i="9"/>
  <c r="D1378" i="9" s="1"/>
  <c r="E1378" i="9" s="1"/>
  <c r="F1377" i="9"/>
  <c r="G1377" i="9" s="1"/>
  <c r="H1377" i="9" s="1"/>
  <c r="C1377" i="9"/>
  <c r="D1377" i="9" s="1"/>
  <c r="E1377" i="9" s="1"/>
  <c r="F1376" i="9"/>
  <c r="G1376" i="9" s="1"/>
  <c r="H1376" i="9" s="1"/>
  <c r="C1376" i="9"/>
  <c r="D1376" i="9" s="1"/>
  <c r="E1376" i="9" s="1"/>
  <c r="F1375" i="9"/>
  <c r="G1375" i="9" s="1"/>
  <c r="H1375" i="9" s="1"/>
  <c r="C1375" i="9"/>
  <c r="D1375" i="9" s="1"/>
  <c r="E1375" i="9" s="1"/>
  <c r="F1374" i="9"/>
  <c r="G1374" i="9" s="1"/>
  <c r="H1374" i="9" s="1"/>
  <c r="C1374" i="9"/>
  <c r="D1374" i="9" s="1"/>
  <c r="E1374" i="9" s="1"/>
  <c r="F1373" i="9"/>
  <c r="G1373" i="9" s="1"/>
  <c r="H1373" i="9" s="1"/>
  <c r="C1373" i="9"/>
  <c r="D1373" i="9" s="1"/>
  <c r="E1373" i="9" s="1"/>
  <c r="F1372" i="9"/>
  <c r="G1372" i="9" s="1"/>
  <c r="H1372" i="9" s="1"/>
  <c r="C1372" i="9"/>
  <c r="D1372" i="9" s="1"/>
  <c r="E1372" i="9" s="1"/>
  <c r="F1371" i="9"/>
  <c r="G1371" i="9" s="1"/>
  <c r="H1371" i="9" s="1"/>
  <c r="C1371" i="9"/>
  <c r="D1371" i="9" s="1"/>
  <c r="E1371" i="9" s="1"/>
  <c r="F1370" i="9"/>
  <c r="G1370" i="9" s="1"/>
  <c r="H1370" i="9" s="1"/>
  <c r="C1370" i="9"/>
  <c r="D1370" i="9" s="1"/>
  <c r="E1370" i="9" s="1"/>
  <c r="F1369" i="9"/>
  <c r="G1369" i="9" s="1"/>
  <c r="H1369" i="9" s="1"/>
  <c r="C1369" i="9"/>
  <c r="D1369" i="9" s="1"/>
  <c r="E1369" i="9" s="1"/>
  <c r="F1368" i="9"/>
  <c r="G1368" i="9" s="1"/>
  <c r="H1368" i="9" s="1"/>
  <c r="C1368" i="9"/>
  <c r="D1368" i="9" s="1"/>
  <c r="E1368" i="9" s="1"/>
  <c r="F1367" i="9"/>
  <c r="G1367" i="9" s="1"/>
  <c r="H1367" i="9" s="1"/>
  <c r="C1367" i="9"/>
  <c r="D1367" i="9" s="1"/>
  <c r="E1367" i="9" s="1"/>
  <c r="F1366" i="9"/>
  <c r="G1366" i="9" s="1"/>
  <c r="H1366" i="9" s="1"/>
  <c r="C1366" i="9"/>
  <c r="D1366" i="9" s="1"/>
  <c r="E1366" i="9" s="1"/>
  <c r="F1365" i="9"/>
  <c r="G1365" i="9" s="1"/>
  <c r="H1365" i="9" s="1"/>
  <c r="C1365" i="9"/>
  <c r="D1365" i="9" s="1"/>
  <c r="E1365" i="9" s="1"/>
  <c r="F1364" i="9"/>
  <c r="G1364" i="9" s="1"/>
  <c r="H1364" i="9" s="1"/>
  <c r="C1364" i="9"/>
  <c r="D1364" i="9" s="1"/>
  <c r="E1364" i="9" s="1"/>
  <c r="F1363" i="9"/>
  <c r="G1363" i="9" s="1"/>
  <c r="H1363" i="9" s="1"/>
  <c r="C1363" i="9"/>
  <c r="D1363" i="9" s="1"/>
  <c r="E1363" i="9" s="1"/>
  <c r="F1362" i="9"/>
  <c r="G1362" i="9" s="1"/>
  <c r="H1362" i="9" s="1"/>
  <c r="C1362" i="9"/>
  <c r="D1362" i="9" s="1"/>
  <c r="E1362" i="9" s="1"/>
  <c r="F1361" i="9"/>
  <c r="G1361" i="9" s="1"/>
  <c r="H1361" i="9" s="1"/>
  <c r="C1361" i="9"/>
  <c r="D1361" i="9" s="1"/>
  <c r="E1361" i="9" s="1"/>
  <c r="F1360" i="9"/>
  <c r="G1360" i="9" s="1"/>
  <c r="H1360" i="9" s="1"/>
  <c r="C1360" i="9"/>
  <c r="D1360" i="9" s="1"/>
  <c r="E1360" i="9" s="1"/>
  <c r="F1359" i="9"/>
  <c r="G1359" i="9" s="1"/>
  <c r="H1359" i="9" s="1"/>
  <c r="C1359" i="9"/>
  <c r="D1359" i="9" s="1"/>
  <c r="E1359" i="9" s="1"/>
  <c r="F1358" i="9"/>
  <c r="G1358" i="9" s="1"/>
  <c r="H1358" i="9" s="1"/>
  <c r="C1358" i="9"/>
  <c r="D1358" i="9" s="1"/>
  <c r="E1358" i="9" s="1"/>
  <c r="F1357" i="9"/>
  <c r="G1357" i="9" s="1"/>
  <c r="H1357" i="9" s="1"/>
  <c r="C1357" i="9"/>
  <c r="D1357" i="9" s="1"/>
  <c r="E1357" i="9" s="1"/>
  <c r="F1356" i="9"/>
  <c r="G1356" i="9" s="1"/>
  <c r="H1356" i="9" s="1"/>
  <c r="C1356" i="9"/>
  <c r="D1356" i="9" s="1"/>
  <c r="E1356" i="9" s="1"/>
  <c r="F1355" i="9"/>
  <c r="G1355" i="9" s="1"/>
  <c r="H1355" i="9" s="1"/>
  <c r="C1355" i="9"/>
  <c r="D1355" i="9" s="1"/>
  <c r="E1355" i="9" s="1"/>
  <c r="F1354" i="9"/>
  <c r="G1354" i="9" s="1"/>
  <c r="H1354" i="9" s="1"/>
  <c r="C1354" i="9"/>
  <c r="D1354" i="9" s="1"/>
  <c r="E1354" i="9" s="1"/>
  <c r="F1353" i="9"/>
  <c r="G1353" i="9" s="1"/>
  <c r="H1353" i="9" s="1"/>
  <c r="C1353" i="9"/>
  <c r="D1353" i="9" s="1"/>
  <c r="E1353" i="9" s="1"/>
  <c r="F1352" i="9"/>
  <c r="G1352" i="9" s="1"/>
  <c r="H1352" i="9" s="1"/>
  <c r="C1352" i="9"/>
  <c r="D1352" i="9" s="1"/>
  <c r="E1352" i="9" s="1"/>
  <c r="F1351" i="9"/>
  <c r="G1351" i="9" s="1"/>
  <c r="H1351" i="9" s="1"/>
  <c r="C1351" i="9"/>
  <c r="D1351" i="9" s="1"/>
  <c r="E1351" i="9" s="1"/>
  <c r="F1350" i="9"/>
  <c r="G1350" i="9" s="1"/>
  <c r="H1350" i="9" s="1"/>
  <c r="C1350" i="9"/>
  <c r="D1350" i="9" s="1"/>
  <c r="E1350" i="9" s="1"/>
  <c r="F1349" i="9"/>
  <c r="G1349" i="9" s="1"/>
  <c r="H1349" i="9" s="1"/>
  <c r="C1349" i="9"/>
  <c r="D1349" i="9" s="1"/>
  <c r="E1349" i="9" s="1"/>
  <c r="F1348" i="9"/>
  <c r="G1348" i="9" s="1"/>
  <c r="H1348" i="9" s="1"/>
  <c r="C1348" i="9"/>
  <c r="D1348" i="9" s="1"/>
  <c r="E1348" i="9" s="1"/>
  <c r="F1347" i="9"/>
  <c r="G1347" i="9" s="1"/>
  <c r="H1347" i="9" s="1"/>
  <c r="C1347" i="9"/>
  <c r="D1347" i="9" s="1"/>
  <c r="E1347" i="9" s="1"/>
  <c r="F1346" i="9"/>
  <c r="G1346" i="9" s="1"/>
  <c r="H1346" i="9" s="1"/>
  <c r="C1346" i="9"/>
  <c r="D1346" i="9" s="1"/>
  <c r="E1346" i="9" s="1"/>
  <c r="F1345" i="9"/>
  <c r="G1345" i="9" s="1"/>
  <c r="H1345" i="9" s="1"/>
  <c r="C1345" i="9"/>
  <c r="D1345" i="9" s="1"/>
  <c r="E1345" i="9" s="1"/>
  <c r="F1344" i="9"/>
  <c r="G1344" i="9" s="1"/>
  <c r="H1344" i="9" s="1"/>
  <c r="C1344" i="9"/>
  <c r="D1344" i="9" s="1"/>
  <c r="E1344" i="9" s="1"/>
  <c r="F1343" i="9"/>
  <c r="G1343" i="9" s="1"/>
  <c r="H1343" i="9" s="1"/>
  <c r="C1343" i="9"/>
  <c r="D1343" i="9" s="1"/>
  <c r="E1343" i="9" s="1"/>
  <c r="F1342" i="9"/>
  <c r="G1342" i="9" s="1"/>
  <c r="H1342" i="9" s="1"/>
  <c r="C1342" i="9"/>
  <c r="D1342" i="9" s="1"/>
  <c r="E1342" i="9" s="1"/>
  <c r="F1341" i="9"/>
  <c r="G1341" i="9" s="1"/>
  <c r="H1341" i="9" s="1"/>
  <c r="C1341" i="9"/>
  <c r="D1341" i="9" s="1"/>
  <c r="E1341" i="9" s="1"/>
  <c r="F1340" i="9"/>
  <c r="G1340" i="9" s="1"/>
  <c r="H1340" i="9" s="1"/>
  <c r="C1340" i="9"/>
  <c r="D1340" i="9" s="1"/>
  <c r="E1340" i="9" s="1"/>
  <c r="F1339" i="9"/>
  <c r="G1339" i="9" s="1"/>
  <c r="H1339" i="9" s="1"/>
  <c r="C1339" i="9"/>
  <c r="D1339" i="9" s="1"/>
  <c r="E1339" i="9" s="1"/>
  <c r="F1338" i="9"/>
  <c r="G1338" i="9" s="1"/>
  <c r="H1338" i="9" s="1"/>
  <c r="C1338" i="9"/>
  <c r="D1338" i="9" s="1"/>
  <c r="E1338" i="9" s="1"/>
  <c r="F1337" i="9"/>
  <c r="G1337" i="9" s="1"/>
  <c r="H1337" i="9" s="1"/>
  <c r="C1337" i="9"/>
  <c r="D1337" i="9" s="1"/>
  <c r="E1337" i="9" s="1"/>
  <c r="F1336" i="9"/>
  <c r="G1336" i="9" s="1"/>
  <c r="H1336" i="9" s="1"/>
  <c r="C1336" i="9"/>
  <c r="D1336" i="9" s="1"/>
  <c r="E1336" i="9" s="1"/>
  <c r="F1335" i="9"/>
  <c r="G1335" i="9" s="1"/>
  <c r="H1335" i="9" s="1"/>
  <c r="C1335" i="9"/>
  <c r="D1335" i="9" s="1"/>
  <c r="E1335" i="9" s="1"/>
  <c r="F1334" i="9"/>
  <c r="G1334" i="9" s="1"/>
  <c r="H1334" i="9" s="1"/>
  <c r="C1334" i="9"/>
  <c r="D1334" i="9" s="1"/>
  <c r="E1334" i="9" s="1"/>
  <c r="F1333" i="9"/>
  <c r="G1333" i="9" s="1"/>
  <c r="H1333" i="9" s="1"/>
  <c r="C1333" i="9"/>
  <c r="D1333" i="9" s="1"/>
  <c r="E1333" i="9" s="1"/>
  <c r="F1332" i="9"/>
  <c r="G1332" i="9" s="1"/>
  <c r="H1332" i="9" s="1"/>
  <c r="C1332" i="9"/>
  <c r="D1332" i="9" s="1"/>
  <c r="E1332" i="9" s="1"/>
  <c r="F1331" i="9"/>
  <c r="G1331" i="9" s="1"/>
  <c r="H1331" i="9" s="1"/>
  <c r="C1331" i="9"/>
  <c r="D1331" i="9" s="1"/>
  <c r="E1331" i="9" s="1"/>
  <c r="F1330" i="9"/>
  <c r="G1330" i="9" s="1"/>
  <c r="H1330" i="9" s="1"/>
  <c r="C1330" i="9"/>
  <c r="D1330" i="9" s="1"/>
  <c r="E1330" i="9" s="1"/>
  <c r="F1329" i="9"/>
  <c r="G1329" i="9" s="1"/>
  <c r="H1329" i="9" s="1"/>
  <c r="C1329" i="9"/>
  <c r="D1329" i="9" s="1"/>
  <c r="E1329" i="9" s="1"/>
  <c r="F1328" i="9"/>
  <c r="G1328" i="9" s="1"/>
  <c r="H1328" i="9" s="1"/>
  <c r="C1328" i="9"/>
  <c r="D1328" i="9" s="1"/>
  <c r="E1328" i="9" s="1"/>
  <c r="F1327" i="9"/>
  <c r="G1327" i="9" s="1"/>
  <c r="H1327" i="9" s="1"/>
  <c r="C1327" i="9"/>
  <c r="D1327" i="9" s="1"/>
  <c r="E1327" i="9" s="1"/>
  <c r="F1326" i="9"/>
  <c r="G1326" i="9" s="1"/>
  <c r="H1326" i="9" s="1"/>
  <c r="C1326" i="9"/>
  <c r="D1326" i="9" s="1"/>
  <c r="E1326" i="9" s="1"/>
  <c r="F1325" i="9"/>
  <c r="G1325" i="9" s="1"/>
  <c r="H1325" i="9" s="1"/>
  <c r="C1325" i="9"/>
  <c r="D1325" i="9" s="1"/>
  <c r="E1325" i="9" s="1"/>
  <c r="F1324" i="9"/>
  <c r="G1324" i="9" s="1"/>
  <c r="H1324" i="9" s="1"/>
  <c r="C1324" i="9"/>
  <c r="D1324" i="9" s="1"/>
  <c r="E1324" i="9" s="1"/>
  <c r="F1323" i="9"/>
  <c r="G1323" i="9" s="1"/>
  <c r="H1323" i="9" s="1"/>
  <c r="C1323" i="9"/>
  <c r="D1323" i="9" s="1"/>
  <c r="E1323" i="9" s="1"/>
  <c r="F1322" i="9"/>
  <c r="G1322" i="9" s="1"/>
  <c r="H1322" i="9" s="1"/>
  <c r="C1322" i="9"/>
  <c r="D1322" i="9" s="1"/>
  <c r="E1322" i="9" s="1"/>
  <c r="F1321" i="9"/>
  <c r="G1321" i="9" s="1"/>
  <c r="H1321" i="9" s="1"/>
  <c r="C1321" i="9"/>
  <c r="D1321" i="9" s="1"/>
  <c r="E1321" i="9" s="1"/>
  <c r="F1320" i="9"/>
  <c r="G1320" i="9" s="1"/>
  <c r="H1320" i="9" s="1"/>
  <c r="C1320" i="9"/>
  <c r="D1320" i="9" s="1"/>
  <c r="E1320" i="9" s="1"/>
  <c r="F1319" i="9"/>
  <c r="G1319" i="9" s="1"/>
  <c r="H1319" i="9" s="1"/>
  <c r="C1319" i="9"/>
  <c r="D1319" i="9" s="1"/>
  <c r="E1319" i="9" s="1"/>
  <c r="F1318" i="9"/>
  <c r="G1318" i="9" s="1"/>
  <c r="H1318" i="9" s="1"/>
  <c r="C1318" i="9"/>
  <c r="D1318" i="9" s="1"/>
  <c r="E1318" i="9" s="1"/>
  <c r="F1317" i="9"/>
  <c r="G1317" i="9" s="1"/>
  <c r="H1317" i="9" s="1"/>
  <c r="C1317" i="9"/>
  <c r="D1317" i="9" s="1"/>
  <c r="E1317" i="9" s="1"/>
  <c r="F1316" i="9"/>
  <c r="G1316" i="9" s="1"/>
  <c r="H1316" i="9" s="1"/>
  <c r="C1316" i="9"/>
  <c r="D1316" i="9" s="1"/>
  <c r="E1316" i="9" s="1"/>
  <c r="F1315" i="9"/>
  <c r="G1315" i="9" s="1"/>
  <c r="H1315" i="9" s="1"/>
  <c r="C1315" i="9"/>
  <c r="D1315" i="9" s="1"/>
  <c r="E1315" i="9" s="1"/>
  <c r="F1314" i="9"/>
  <c r="G1314" i="9" s="1"/>
  <c r="H1314" i="9" s="1"/>
  <c r="C1314" i="9"/>
  <c r="D1314" i="9" s="1"/>
  <c r="E1314" i="9" s="1"/>
  <c r="F1313" i="9"/>
  <c r="G1313" i="9" s="1"/>
  <c r="H1313" i="9" s="1"/>
  <c r="C1313" i="9"/>
  <c r="D1313" i="9" s="1"/>
  <c r="E1313" i="9" s="1"/>
  <c r="F1312" i="9"/>
  <c r="G1312" i="9" s="1"/>
  <c r="H1312" i="9" s="1"/>
  <c r="C1312" i="9"/>
  <c r="D1312" i="9" s="1"/>
  <c r="E1312" i="9" s="1"/>
  <c r="F1311" i="9"/>
  <c r="G1311" i="9" s="1"/>
  <c r="H1311" i="9" s="1"/>
  <c r="C1311" i="9"/>
  <c r="D1311" i="9" s="1"/>
  <c r="E1311" i="9" s="1"/>
  <c r="F1310" i="9"/>
  <c r="G1310" i="9" s="1"/>
  <c r="H1310" i="9" s="1"/>
  <c r="C1310" i="9"/>
  <c r="D1310" i="9" s="1"/>
  <c r="E1310" i="9" s="1"/>
  <c r="F1309" i="9"/>
  <c r="G1309" i="9" s="1"/>
  <c r="H1309" i="9" s="1"/>
  <c r="C1309" i="9"/>
  <c r="D1309" i="9" s="1"/>
  <c r="E1309" i="9" s="1"/>
  <c r="F1308" i="9"/>
  <c r="G1308" i="9" s="1"/>
  <c r="H1308" i="9" s="1"/>
  <c r="C1308" i="9"/>
  <c r="D1308" i="9" s="1"/>
  <c r="E1308" i="9" s="1"/>
  <c r="F1307" i="9"/>
  <c r="G1307" i="9" s="1"/>
  <c r="H1307" i="9" s="1"/>
  <c r="C1307" i="9"/>
  <c r="D1307" i="9" s="1"/>
  <c r="E1307" i="9" s="1"/>
  <c r="F1306" i="9"/>
  <c r="G1306" i="9" s="1"/>
  <c r="H1306" i="9" s="1"/>
  <c r="C1306" i="9"/>
  <c r="D1306" i="9" s="1"/>
  <c r="E1306" i="9" s="1"/>
  <c r="F1305" i="9"/>
  <c r="G1305" i="9" s="1"/>
  <c r="H1305" i="9" s="1"/>
  <c r="C1305" i="9"/>
  <c r="D1305" i="9" s="1"/>
  <c r="E1305" i="9" s="1"/>
  <c r="F1304" i="9"/>
  <c r="G1304" i="9" s="1"/>
  <c r="H1304" i="9" s="1"/>
  <c r="C1304" i="9"/>
  <c r="D1304" i="9" s="1"/>
  <c r="E1304" i="9" s="1"/>
  <c r="F1303" i="9"/>
  <c r="G1303" i="9" s="1"/>
  <c r="H1303" i="9" s="1"/>
  <c r="C1303" i="9"/>
  <c r="D1303" i="9" s="1"/>
  <c r="E1303" i="9" s="1"/>
  <c r="F1302" i="9"/>
  <c r="G1302" i="9" s="1"/>
  <c r="H1302" i="9" s="1"/>
  <c r="C1302" i="9"/>
  <c r="D1302" i="9" s="1"/>
  <c r="E1302" i="9" s="1"/>
  <c r="F1301" i="9"/>
  <c r="G1301" i="9" s="1"/>
  <c r="H1301" i="9" s="1"/>
  <c r="D1301" i="9"/>
  <c r="E1301" i="9" s="1"/>
  <c r="C1301" i="9"/>
  <c r="F1300" i="9"/>
  <c r="G1300" i="9" s="1"/>
  <c r="H1300" i="9" s="1"/>
  <c r="C1300" i="9"/>
  <c r="D1300" i="9" s="1"/>
  <c r="E1300" i="9" s="1"/>
  <c r="F1299" i="9"/>
  <c r="G1299" i="9" s="1"/>
  <c r="H1299" i="9" s="1"/>
  <c r="C1299" i="9"/>
  <c r="D1299" i="9" s="1"/>
  <c r="E1299" i="9" s="1"/>
  <c r="F1298" i="9"/>
  <c r="G1298" i="9" s="1"/>
  <c r="H1298" i="9" s="1"/>
  <c r="C1298" i="9"/>
  <c r="D1298" i="9" s="1"/>
  <c r="E1298" i="9" s="1"/>
  <c r="F1297" i="9"/>
  <c r="G1297" i="9" s="1"/>
  <c r="H1297" i="9" s="1"/>
  <c r="C1297" i="9"/>
  <c r="D1297" i="9" s="1"/>
  <c r="E1297" i="9" s="1"/>
  <c r="F1296" i="9"/>
  <c r="G1296" i="9" s="1"/>
  <c r="H1296" i="9" s="1"/>
  <c r="C1296" i="9"/>
  <c r="D1296" i="9" s="1"/>
  <c r="E1296" i="9" s="1"/>
  <c r="F1295" i="9"/>
  <c r="G1295" i="9" s="1"/>
  <c r="H1295" i="9" s="1"/>
  <c r="C1295" i="9"/>
  <c r="D1295" i="9" s="1"/>
  <c r="E1295" i="9" s="1"/>
  <c r="F1294" i="9"/>
  <c r="G1294" i="9" s="1"/>
  <c r="H1294" i="9" s="1"/>
  <c r="C1294" i="9"/>
  <c r="D1294" i="9" s="1"/>
  <c r="E1294" i="9" s="1"/>
  <c r="F1293" i="9"/>
  <c r="G1293" i="9" s="1"/>
  <c r="H1293" i="9" s="1"/>
  <c r="C1293" i="9"/>
  <c r="D1293" i="9" s="1"/>
  <c r="E1293" i="9" s="1"/>
  <c r="F1292" i="9"/>
  <c r="G1292" i="9" s="1"/>
  <c r="H1292" i="9" s="1"/>
  <c r="C1292" i="9"/>
  <c r="D1292" i="9" s="1"/>
  <c r="E1292" i="9" s="1"/>
  <c r="F1291" i="9"/>
  <c r="G1291" i="9" s="1"/>
  <c r="H1291" i="9" s="1"/>
  <c r="C1291" i="9"/>
  <c r="D1291" i="9" s="1"/>
  <c r="E1291" i="9" s="1"/>
  <c r="F1290" i="9"/>
  <c r="G1290" i="9" s="1"/>
  <c r="H1290" i="9" s="1"/>
  <c r="C1290" i="9"/>
  <c r="D1290" i="9" s="1"/>
  <c r="E1290" i="9" s="1"/>
  <c r="F1289" i="9"/>
  <c r="G1289" i="9" s="1"/>
  <c r="H1289" i="9" s="1"/>
  <c r="C1289" i="9"/>
  <c r="D1289" i="9" s="1"/>
  <c r="E1289" i="9" s="1"/>
  <c r="F1288" i="9"/>
  <c r="G1288" i="9" s="1"/>
  <c r="H1288" i="9" s="1"/>
  <c r="C1288" i="9"/>
  <c r="D1288" i="9" s="1"/>
  <c r="E1288" i="9" s="1"/>
  <c r="F1287" i="9"/>
  <c r="G1287" i="9" s="1"/>
  <c r="H1287" i="9" s="1"/>
  <c r="C1287" i="9"/>
  <c r="D1287" i="9" s="1"/>
  <c r="E1287" i="9" s="1"/>
  <c r="F1286" i="9"/>
  <c r="G1286" i="9" s="1"/>
  <c r="H1286" i="9" s="1"/>
  <c r="C1286" i="9"/>
  <c r="D1286" i="9" s="1"/>
  <c r="E1286" i="9" s="1"/>
  <c r="F1285" i="9"/>
  <c r="G1285" i="9" s="1"/>
  <c r="H1285" i="9" s="1"/>
  <c r="C1285" i="9"/>
  <c r="D1285" i="9" s="1"/>
  <c r="E1285" i="9" s="1"/>
  <c r="F1284" i="9"/>
  <c r="G1284" i="9" s="1"/>
  <c r="H1284" i="9" s="1"/>
  <c r="C1284" i="9"/>
  <c r="D1284" i="9" s="1"/>
  <c r="E1284" i="9" s="1"/>
  <c r="F1283" i="9"/>
  <c r="G1283" i="9" s="1"/>
  <c r="H1283" i="9" s="1"/>
  <c r="C1283" i="9"/>
  <c r="D1283" i="9" s="1"/>
  <c r="E1283" i="9" s="1"/>
  <c r="F1282" i="9"/>
  <c r="G1282" i="9" s="1"/>
  <c r="H1282" i="9" s="1"/>
  <c r="C1282" i="9"/>
  <c r="D1282" i="9" s="1"/>
  <c r="E1282" i="9" s="1"/>
  <c r="F1281" i="9"/>
  <c r="G1281" i="9" s="1"/>
  <c r="H1281" i="9" s="1"/>
  <c r="C1281" i="9"/>
  <c r="D1281" i="9" s="1"/>
  <c r="E1281" i="9" s="1"/>
  <c r="F1280" i="9"/>
  <c r="G1280" i="9" s="1"/>
  <c r="H1280" i="9" s="1"/>
  <c r="C1280" i="9"/>
  <c r="D1280" i="9" s="1"/>
  <c r="E1280" i="9" s="1"/>
  <c r="F1279" i="9"/>
  <c r="G1279" i="9" s="1"/>
  <c r="H1279" i="9" s="1"/>
  <c r="C1279" i="9"/>
  <c r="D1279" i="9" s="1"/>
  <c r="E1279" i="9" s="1"/>
  <c r="F1278" i="9"/>
  <c r="G1278" i="9" s="1"/>
  <c r="H1278" i="9" s="1"/>
  <c r="C1278" i="9"/>
  <c r="D1278" i="9" s="1"/>
  <c r="E1278" i="9" s="1"/>
  <c r="F1277" i="9"/>
  <c r="G1277" i="9" s="1"/>
  <c r="H1277" i="9" s="1"/>
  <c r="C1277" i="9"/>
  <c r="D1277" i="9" s="1"/>
  <c r="E1277" i="9" s="1"/>
  <c r="F1276" i="9"/>
  <c r="G1276" i="9" s="1"/>
  <c r="H1276" i="9" s="1"/>
  <c r="C1276" i="9"/>
  <c r="D1276" i="9" s="1"/>
  <c r="E1276" i="9" s="1"/>
  <c r="F1275" i="9"/>
  <c r="G1275" i="9" s="1"/>
  <c r="H1275" i="9" s="1"/>
  <c r="C1275" i="9"/>
  <c r="D1275" i="9" s="1"/>
  <c r="E1275" i="9" s="1"/>
  <c r="F1274" i="9"/>
  <c r="G1274" i="9" s="1"/>
  <c r="H1274" i="9" s="1"/>
  <c r="C1274" i="9"/>
  <c r="D1274" i="9" s="1"/>
  <c r="E1274" i="9" s="1"/>
  <c r="F1273" i="9"/>
  <c r="G1273" i="9" s="1"/>
  <c r="H1273" i="9" s="1"/>
  <c r="C1273" i="9"/>
  <c r="D1273" i="9" s="1"/>
  <c r="E1273" i="9" s="1"/>
  <c r="F1272" i="9"/>
  <c r="G1272" i="9" s="1"/>
  <c r="H1272" i="9" s="1"/>
  <c r="C1272" i="9"/>
  <c r="D1272" i="9" s="1"/>
  <c r="E1272" i="9" s="1"/>
  <c r="F1271" i="9"/>
  <c r="G1271" i="9" s="1"/>
  <c r="H1271" i="9" s="1"/>
  <c r="C1271" i="9"/>
  <c r="D1271" i="9" s="1"/>
  <c r="E1271" i="9" s="1"/>
  <c r="F1270" i="9"/>
  <c r="G1270" i="9" s="1"/>
  <c r="H1270" i="9" s="1"/>
  <c r="C1270" i="9"/>
  <c r="D1270" i="9" s="1"/>
  <c r="E1270" i="9" s="1"/>
  <c r="F1269" i="9"/>
  <c r="G1269" i="9" s="1"/>
  <c r="H1269" i="9" s="1"/>
  <c r="C1269" i="9"/>
  <c r="D1269" i="9" s="1"/>
  <c r="E1269" i="9" s="1"/>
  <c r="F1268" i="9"/>
  <c r="G1268" i="9" s="1"/>
  <c r="H1268" i="9" s="1"/>
  <c r="C1268" i="9"/>
  <c r="D1268" i="9" s="1"/>
  <c r="E1268" i="9" s="1"/>
  <c r="F1267" i="9"/>
  <c r="G1267" i="9" s="1"/>
  <c r="H1267" i="9" s="1"/>
  <c r="C1267" i="9"/>
  <c r="D1267" i="9" s="1"/>
  <c r="E1267" i="9" s="1"/>
  <c r="F1266" i="9"/>
  <c r="G1266" i="9" s="1"/>
  <c r="H1266" i="9" s="1"/>
  <c r="C1266" i="9"/>
  <c r="D1266" i="9" s="1"/>
  <c r="E1266" i="9" s="1"/>
  <c r="F1265" i="9"/>
  <c r="G1265" i="9" s="1"/>
  <c r="H1265" i="9" s="1"/>
  <c r="C1265" i="9"/>
  <c r="D1265" i="9" s="1"/>
  <c r="E1265" i="9" s="1"/>
  <c r="F1264" i="9"/>
  <c r="G1264" i="9" s="1"/>
  <c r="H1264" i="9" s="1"/>
  <c r="C1264" i="9"/>
  <c r="D1264" i="9" s="1"/>
  <c r="E1264" i="9" s="1"/>
  <c r="F1263" i="9"/>
  <c r="G1263" i="9" s="1"/>
  <c r="H1263" i="9" s="1"/>
  <c r="C1263" i="9"/>
  <c r="D1263" i="9" s="1"/>
  <c r="E1263" i="9" s="1"/>
  <c r="F1262" i="9"/>
  <c r="G1262" i="9" s="1"/>
  <c r="H1262" i="9" s="1"/>
  <c r="C1262" i="9"/>
  <c r="D1262" i="9" s="1"/>
  <c r="E1262" i="9" s="1"/>
  <c r="F1261" i="9"/>
  <c r="G1261" i="9" s="1"/>
  <c r="H1261" i="9" s="1"/>
  <c r="C1261" i="9"/>
  <c r="D1261" i="9" s="1"/>
  <c r="E1261" i="9" s="1"/>
  <c r="F1260" i="9"/>
  <c r="G1260" i="9" s="1"/>
  <c r="H1260" i="9" s="1"/>
  <c r="C1260" i="9"/>
  <c r="D1260" i="9" s="1"/>
  <c r="E1260" i="9" s="1"/>
  <c r="F1259" i="9"/>
  <c r="G1259" i="9" s="1"/>
  <c r="H1259" i="9" s="1"/>
  <c r="C1259" i="9"/>
  <c r="D1259" i="9" s="1"/>
  <c r="E1259" i="9" s="1"/>
  <c r="F1258" i="9"/>
  <c r="G1258" i="9" s="1"/>
  <c r="H1258" i="9" s="1"/>
  <c r="C1258" i="9"/>
  <c r="D1258" i="9" s="1"/>
  <c r="E1258" i="9" s="1"/>
  <c r="F1257" i="9"/>
  <c r="G1257" i="9" s="1"/>
  <c r="H1257" i="9" s="1"/>
  <c r="C1257" i="9"/>
  <c r="D1257" i="9" s="1"/>
  <c r="E1257" i="9" s="1"/>
  <c r="F1256" i="9"/>
  <c r="G1256" i="9" s="1"/>
  <c r="H1256" i="9" s="1"/>
  <c r="C1256" i="9"/>
  <c r="D1256" i="9" s="1"/>
  <c r="E1256" i="9" s="1"/>
  <c r="F1255" i="9"/>
  <c r="G1255" i="9" s="1"/>
  <c r="H1255" i="9" s="1"/>
  <c r="C1255" i="9"/>
  <c r="D1255" i="9" s="1"/>
  <c r="E1255" i="9" s="1"/>
  <c r="F1254" i="9"/>
  <c r="G1254" i="9" s="1"/>
  <c r="H1254" i="9" s="1"/>
  <c r="C1254" i="9"/>
  <c r="D1254" i="9" s="1"/>
  <c r="E1254" i="9" s="1"/>
  <c r="F1253" i="9"/>
  <c r="G1253" i="9" s="1"/>
  <c r="H1253" i="9" s="1"/>
  <c r="C1253" i="9"/>
  <c r="D1253" i="9" s="1"/>
  <c r="E1253" i="9" s="1"/>
  <c r="F1252" i="9"/>
  <c r="G1252" i="9" s="1"/>
  <c r="H1252" i="9" s="1"/>
  <c r="C1252" i="9"/>
  <c r="D1252" i="9" s="1"/>
  <c r="E1252" i="9" s="1"/>
  <c r="F1251" i="9"/>
  <c r="G1251" i="9" s="1"/>
  <c r="H1251" i="9" s="1"/>
  <c r="C1251" i="9"/>
  <c r="D1251" i="9" s="1"/>
  <c r="E1251" i="9" s="1"/>
  <c r="F1250" i="9"/>
  <c r="G1250" i="9" s="1"/>
  <c r="H1250" i="9" s="1"/>
  <c r="C1250" i="9"/>
  <c r="D1250" i="9" s="1"/>
  <c r="E1250" i="9" s="1"/>
  <c r="F1249" i="9"/>
  <c r="G1249" i="9" s="1"/>
  <c r="H1249" i="9" s="1"/>
  <c r="C1249" i="9"/>
  <c r="D1249" i="9" s="1"/>
  <c r="E1249" i="9" s="1"/>
  <c r="F1248" i="9"/>
  <c r="G1248" i="9" s="1"/>
  <c r="H1248" i="9" s="1"/>
  <c r="C1248" i="9"/>
  <c r="D1248" i="9" s="1"/>
  <c r="E1248" i="9" s="1"/>
  <c r="F1247" i="9"/>
  <c r="G1247" i="9" s="1"/>
  <c r="H1247" i="9" s="1"/>
  <c r="C1247" i="9"/>
  <c r="D1247" i="9" s="1"/>
  <c r="E1247" i="9" s="1"/>
  <c r="F1246" i="9"/>
  <c r="G1246" i="9" s="1"/>
  <c r="H1246" i="9" s="1"/>
  <c r="C1246" i="9"/>
  <c r="D1246" i="9" s="1"/>
  <c r="E1246" i="9" s="1"/>
  <c r="F1245" i="9"/>
  <c r="G1245" i="9" s="1"/>
  <c r="H1245" i="9" s="1"/>
  <c r="C1245" i="9"/>
  <c r="D1245" i="9" s="1"/>
  <c r="E1245" i="9" s="1"/>
  <c r="F1244" i="9"/>
  <c r="G1244" i="9" s="1"/>
  <c r="H1244" i="9" s="1"/>
  <c r="C1244" i="9"/>
  <c r="D1244" i="9" s="1"/>
  <c r="E1244" i="9" s="1"/>
  <c r="F1243" i="9"/>
  <c r="G1243" i="9" s="1"/>
  <c r="H1243" i="9" s="1"/>
  <c r="C1243" i="9"/>
  <c r="D1243" i="9" s="1"/>
  <c r="E1243" i="9" s="1"/>
  <c r="F1242" i="9"/>
  <c r="G1242" i="9" s="1"/>
  <c r="H1242" i="9" s="1"/>
  <c r="C1242" i="9"/>
  <c r="D1242" i="9" s="1"/>
  <c r="E1242" i="9" s="1"/>
  <c r="F1241" i="9"/>
  <c r="G1241" i="9" s="1"/>
  <c r="H1241" i="9" s="1"/>
  <c r="C1241" i="9"/>
  <c r="D1241" i="9" s="1"/>
  <c r="E1241" i="9" s="1"/>
  <c r="F1240" i="9"/>
  <c r="G1240" i="9" s="1"/>
  <c r="H1240" i="9" s="1"/>
  <c r="C1240" i="9"/>
  <c r="D1240" i="9" s="1"/>
  <c r="E1240" i="9" s="1"/>
  <c r="F1239" i="9"/>
  <c r="G1239" i="9" s="1"/>
  <c r="H1239" i="9" s="1"/>
  <c r="C1239" i="9"/>
  <c r="D1239" i="9" s="1"/>
  <c r="E1239" i="9" s="1"/>
  <c r="F1238" i="9"/>
  <c r="G1238" i="9" s="1"/>
  <c r="H1238" i="9" s="1"/>
  <c r="C1238" i="9"/>
  <c r="D1238" i="9" s="1"/>
  <c r="E1238" i="9" s="1"/>
  <c r="F1237" i="9"/>
  <c r="G1237" i="9" s="1"/>
  <c r="H1237" i="9" s="1"/>
  <c r="C1237" i="9"/>
  <c r="D1237" i="9" s="1"/>
  <c r="E1237" i="9" s="1"/>
  <c r="F1236" i="9"/>
  <c r="G1236" i="9" s="1"/>
  <c r="H1236" i="9" s="1"/>
  <c r="C1236" i="9"/>
  <c r="D1236" i="9" s="1"/>
  <c r="E1236" i="9" s="1"/>
  <c r="F1235" i="9"/>
  <c r="G1235" i="9" s="1"/>
  <c r="H1235" i="9" s="1"/>
  <c r="C1235" i="9"/>
  <c r="D1235" i="9" s="1"/>
  <c r="E1235" i="9" s="1"/>
  <c r="F1234" i="9"/>
  <c r="G1234" i="9" s="1"/>
  <c r="H1234" i="9" s="1"/>
  <c r="C1234" i="9"/>
  <c r="D1234" i="9" s="1"/>
  <c r="E1234" i="9" s="1"/>
  <c r="F1233" i="9"/>
  <c r="G1233" i="9" s="1"/>
  <c r="H1233" i="9" s="1"/>
  <c r="C1233" i="9"/>
  <c r="D1233" i="9" s="1"/>
  <c r="E1233" i="9" s="1"/>
  <c r="F1232" i="9"/>
  <c r="G1232" i="9" s="1"/>
  <c r="H1232" i="9" s="1"/>
  <c r="C1232" i="9"/>
  <c r="D1232" i="9" s="1"/>
  <c r="E1232" i="9" s="1"/>
  <c r="F1231" i="9"/>
  <c r="G1231" i="9" s="1"/>
  <c r="H1231" i="9" s="1"/>
  <c r="C1231" i="9"/>
  <c r="D1231" i="9" s="1"/>
  <c r="E1231" i="9" s="1"/>
  <c r="F1230" i="9"/>
  <c r="G1230" i="9" s="1"/>
  <c r="H1230" i="9" s="1"/>
  <c r="C1230" i="9"/>
  <c r="D1230" i="9" s="1"/>
  <c r="E1230" i="9" s="1"/>
  <c r="F1229" i="9"/>
  <c r="G1229" i="9" s="1"/>
  <c r="H1229" i="9" s="1"/>
  <c r="C1229" i="9"/>
  <c r="D1229" i="9" s="1"/>
  <c r="E1229" i="9" s="1"/>
  <c r="F1228" i="9"/>
  <c r="G1228" i="9" s="1"/>
  <c r="H1228" i="9" s="1"/>
  <c r="C1228" i="9"/>
  <c r="D1228" i="9" s="1"/>
  <c r="E1228" i="9" s="1"/>
  <c r="F1227" i="9"/>
  <c r="G1227" i="9" s="1"/>
  <c r="H1227" i="9" s="1"/>
  <c r="C1227" i="9"/>
  <c r="D1227" i="9" s="1"/>
  <c r="E1227" i="9" s="1"/>
  <c r="F1226" i="9"/>
  <c r="G1226" i="9" s="1"/>
  <c r="H1226" i="9" s="1"/>
  <c r="C1226" i="9"/>
  <c r="D1226" i="9" s="1"/>
  <c r="E1226" i="9" s="1"/>
  <c r="F1225" i="9"/>
  <c r="G1225" i="9" s="1"/>
  <c r="H1225" i="9" s="1"/>
  <c r="C1225" i="9"/>
  <c r="D1225" i="9" s="1"/>
  <c r="E1225" i="9" s="1"/>
  <c r="F1224" i="9"/>
  <c r="G1224" i="9" s="1"/>
  <c r="H1224" i="9" s="1"/>
  <c r="C1224" i="9"/>
  <c r="D1224" i="9" s="1"/>
  <c r="E1224" i="9" s="1"/>
  <c r="F1223" i="9"/>
  <c r="G1223" i="9" s="1"/>
  <c r="H1223" i="9" s="1"/>
  <c r="C1223" i="9"/>
  <c r="D1223" i="9" s="1"/>
  <c r="E1223" i="9" s="1"/>
  <c r="F1222" i="9"/>
  <c r="G1222" i="9" s="1"/>
  <c r="H1222" i="9" s="1"/>
  <c r="C1222" i="9"/>
  <c r="D1222" i="9" s="1"/>
  <c r="E1222" i="9" s="1"/>
  <c r="F1221" i="9"/>
  <c r="G1221" i="9" s="1"/>
  <c r="H1221" i="9" s="1"/>
  <c r="C1221" i="9"/>
  <c r="D1221" i="9" s="1"/>
  <c r="E1221" i="9" s="1"/>
  <c r="F1220" i="9"/>
  <c r="G1220" i="9" s="1"/>
  <c r="H1220" i="9" s="1"/>
  <c r="C1220" i="9"/>
  <c r="D1220" i="9" s="1"/>
  <c r="E1220" i="9" s="1"/>
  <c r="F1219" i="9"/>
  <c r="G1219" i="9" s="1"/>
  <c r="H1219" i="9" s="1"/>
  <c r="C1219" i="9"/>
  <c r="D1219" i="9" s="1"/>
  <c r="E1219" i="9" s="1"/>
  <c r="F1218" i="9"/>
  <c r="G1218" i="9" s="1"/>
  <c r="H1218" i="9" s="1"/>
  <c r="C1218" i="9"/>
  <c r="D1218" i="9" s="1"/>
  <c r="E1218" i="9" s="1"/>
  <c r="F1217" i="9"/>
  <c r="G1217" i="9" s="1"/>
  <c r="H1217" i="9" s="1"/>
  <c r="C1217" i="9"/>
  <c r="D1217" i="9" s="1"/>
  <c r="E1217" i="9" s="1"/>
  <c r="F1216" i="9"/>
  <c r="G1216" i="9" s="1"/>
  <c r="H1216" i="9" s="1"/>
  <c r="C1216" i="9"/>
  <c r="D1216" i="9" s="1"/>
  <c r="E1216" i="9" s="1"/>
  <c r="F1215" i="9"/>
  <c r="G1215" i="9" s="1"/>
  <c r="H1215" i="9" s="1"/>
  <c r="C1215" i="9"/>
  <c r="D1215" i="9" s="1"/>
  <c r="E1215" i="9" s="1"/>
  <c r="F1214" i="9"/>
  <c r="G1214" i="9" s="1"/>
  <c r="H1214" i="9" s="1"/>
  <c r="C1214" i="9"/>
  <c r="D1214" i="9" s="1"/>
  <c r="E1214" i="9" s="1"/>
  <c r="F1213" i="9"/>
  <c r="G1213" i="9" s="1"/>
  <c r="H1213" i="9" s="1"/>
  <c r="C1213" i="9"/>
  <c r="D1213" i="9" s="1"/>
  <c r="E1213" i="9" s="1"/>
  <c r="F1212" i="9"/>
  <c r="G1212" i="9" s="1"/>
  <c r="H1212" i="9" s="1"/>
  <c r="C1212" i="9"/>
  <c r="D1212" i="9" s="1"/>
  <c r="E1212" i="9" s="1"/>
  <c r="F1211" i="9"/>
  <c r="G1211" i="9" s="1"/>
  <c r="H1211" i="9" s="1"/>
  <c r="C1211" i="9"/>
  <c r="D1211" i="9" s="1"/>
  <c r="E1211" i="9" s="1"/>
  <c r="F1210" i="9"/>
  <c r="G1210" i="9" s="1"/>
  <c r="H1210" i="9" s="1"/>
  <c r="C1210" i="9"/>
  <c r="D1210" i="9" s="1"/>
  <c r="E1210" i="9" s="1"/>
  <c r="F1209" i="9"/>
  <c r="G1209" i="9" s="1"/>
  <c r="H1209" i="9" s="1"/>
  <c r="C1209" i="9"/>
  <c r="D1209" i="9" s="1"/>
  <c r="E1209" i="9" s="1"/>
  <c r="F1208" i="9"/>
  <c r="G1208" i="9" s="1"/>
  <c r="H1208" i="9" s="1"/>
  <c r="C1208" i="9"/>
  <c r="D1208" i="9" s="1"/>
  <c r="E1208" i="9" s="1"/>
  <c r="F1207" i="9"/>
  <c r="G1207" i="9" s="1"/>
  <c r="H1207" i="9" s="1"/>
  <c r="C1207" i="9"/>
  <c r="D1207" i="9" s="1"/>
  <c r="E1207" i="9" s="1"/>
  <c r="F1206" i="9"/>
  <c r="G1206" i="9" s="1"/>
  <c r="H1206" i="9" s="1"/>
  <c r="C1206" i="9"/>
  <c r="D1206" i="9" s="1"/>
  <c r="E1206" i="9" s="1"/>
  <c r="F1205" i="9"/>
  <c r="G1205" i="9" s="1"/>
  <c r="H1205" i="9" s="1"/>
  <c r="C1205" i="9"/>
  <c r="D1205" i="9" s="1"/>
  <c r="E1205" i="9" s="1"/>
  <c r="F1204" i="9"/>
  <c r="G1204" i="9" s="1"/>
  <c r="H1204" i="9" s="1"/>
  <c r="C1204" i="9"/>
  <c r="D1204" i="9" s="1"/>
  <c r="E1204" i="9" s="1"/>
  <c r="F1203" i="9"/>
  <c r="G1203" i="9" s="1"/>
  <c r="H1203" i="9" s="1"/>
  <c r="C1203" i="9"/>
  <c r="D1203" i="9" s="1"/>
  <c r="E1203" i="9" s="1"/>
  <c r="F1202" i="9"/>
  <c r="G1202" i="9" s="1"/>
  <c r="H1202" i="9" s="1"/>
  <c r="C1202" i="9"/>
  <c r="D1202" i="9" s="1"/>
  <c r="E1202" i="9" s="1"/>
  <c r="F1201" i="9"/>
  <c r="G1201" i="9" s="1"/>
  <c r="H1201" i="9" s="1"/>
  <c r="C1201" i="9"/>
  <c r="D1201" i="9" s="1"/>
  <c r="E1201" i="9" s="1"/>
  <c r="F1200" i="9"/>
  <c r="G1200" i="9" s="1"/>
  <c r="H1200" i="9" s="1"/>
  <c r="C1200" i="9"/>
  <c r="D1200" i="9" s="1"/>
  <c r="E1200" i="9" s="1"/>
  <c r="F1199" i="9"/>
  <c r="G1199" i="9" s="1"/>
  <c r="H1199" i="9" s="1"/>
  <c r="C1199" i="9"/>
  <c r="D1199" i="9" s="1"/>
  <c r="E1199" i="9" s="1"/>
  <c r="F1198" i="9"/>
  <c r="G1198" i="9" s="1"/>
  <c r="H1198" i="9" s="1"/>
  <c r="C1198" i="9"/>
  <c r="D1198" i="9" s="1"/>
  <c r="E1198" i="9" s="1"/>
  <c r="F1197" i="9"/>
  <c r="G1197" i="9" s="1"/>
  <c r="H1197" i="9" s="1"/>
  <c r="C1197" i="9"/>
  <c r="D1197" i="9" s="1"/>
  <c r="E1197" i="9" s="1"/>
  <c r="F1196" i="9"/>
  <c r="G1196" i="9" s="1"/>
  <c r="H1196" i="9" s="1"/>
  <c r="C1196" i="9"/>
  <c r="D1196" i="9" s="1"/>
  <c r="E1196" i="9" s="1"/>
  <c r="F1195" i="9"/>
  <c r="G1195" i="9" s="1"/>
  <c r="H1195" i="9" s="1"/>
  <c r="C1195" i="9"/>
  <c r="D1195" i="9" s="1"/>
  <c r="E1195" i="9" s="1"/>
  <c r="F1194" i="9"/>
  <c r="G1194" i="9" s="1"/>
  <c r="H1194" i="9" s="1"/>
  <c r="C1194" i="9"/>
  <c r="D1194" i="9" s="1"/>
  <c r="E1194" i="9" s="1"/>
  <c r="F1193" i="9"/>
  <c r="G1193" i="9" s="1"/>
  <c r="H1193" i="9" s="1"/>
  <c r="C1193" i="9"/>
  <c r="D1193" i="9" s="1"/>
  <c r="E1193" i="9" s="1"/>
  <c r="F1192" i="9"/>
  <c r="G1192" i="9" s="1"/>
  <c r="H1192" i="9" s="1"/>
  <c r="C1192" i="9"/>
  <c r="D1192" i="9" s="1"/>
  <c r="E1192" i="9" s="1"/>
  <c r="F1191" i="9"/>
  <c r="G1191" i="9" s="1"/>
  <c r="H1191" i="9" s="1"/>
  <c r="C1191" i="9"/>
  <c r="D1191" i="9" s="1"/>
  <c r="E1191" i="9" s="1"/>
  <c r="F1190" i="9"/>
  <c r="G1190" i="9" s="1"/>
  <c r="H1190" i="9" s="1"/>
  <c r="C1190" i="9"/>
  <c r="D1190" i="9" s="1"/>
  <c r="E1190" i="9" s="1"/>
  <c r="F1189" i="9"/>
  <c r="G1189" i="9" s="1"/>
  <c r="H1189" i="9" s="1"/>
  <c r="C1189" i="9"/>
  <c r="D1189" i="9" s="1"/>
  <c r="E1189" i="9" s="1"/>
  <c r="F1188" i="9"/>
  <c r="G1188" i="9" s="1"/>
  <c r="H1188" i="9" s="1"/>
  <c r="C1188" i="9"/>
  <c r="D1188" i="9" s="1"/>
  <c r="E1188" i="9" s="1"/>
  <c r="F1187" i="9"/>
  <c r="G1187" i="9" s="1"/>
  <c r="H1187" i="9" s="1"/>
  <c r="C1187" i="9"/>
  <c r="D1187" i="9" s="1"/>
  <c r="E1187" i="9" s="1"/>
  <c r="F1186" i="9"/>
  <c r="G1186" i="9" s="1"/>
  <c r="H1186" i="9" s="1"/>
  <c r="C1186" i="9"/>
  <c r="D1186" i="9" s="1"/>
  <c r="E1186" i="9" s="1"/>
  <c r="F1185" i="9"/>
  <c r="G1185" i="9" s="1"/>
  <c r="H1185" i="9" s="1"/>
  <c r="C1185" i="9"/>
  <c r="D1185" i="9" s="1"/>
  <c r="E1185" i="9" s="1"/>
  <c r="F1184" i="9"/>
  <c r="G1184" i="9" s="1"/>
  <c r="H1184" i="9" s="1"/>
  <c r="C1184" i="9"/>
  <c r="D1184" i="9" s="1"/>
  <c r="E1184" i="9" s="1"/>
  <c r="F1183" i="9"/>
  <c r="G1183" i="9" s="1"/>
  <c r="H1183" i="9" s="1"/>
  <c r="C1183" i="9"/>
  <c r="D1183" i="9" s="1"/>
  <c r="E1183" i="9" s="1"/>
  <c r="F1182" i="9"/>
  <c r="G1182" i="9" s="1"/>
  <c r="H1182" i="9" s="1"/>
  <c r="C1182" i="9"/>
  <c r="D1182" i="9" s="1"/>
  <c r="E1182" i="9" s="1"/>
  <c r="F1181" i="9"/>
  <c r="G1181" i="9" s="1"/>
  <c r="H1181" i="9" s="1"/>
  <c r="C1181" i="9"/>
  <c r="D1181" i="9" s="1"/>
  <c r="E1181" i="9" s="1"/>
  <c r="F1180" i="9"/>
  <c r="G1180" i="9" s="1"/>
  <c r="H1180" i="9" s="1"/>
  <c r="C1180" i="9"/>
  <c r="D1180" i="9" s="1"/>
  <c r="E1180" i="9" s="1"/>
  <c r="F1179" i="9"/>
  <c r="G1179" i="9" s="1"/>
  <c r="H1179" i="9" s="1"/>
  <c r="C1179" i="9"/>
  <c r="D1179" i="9" s="1"/>
  <c r="E1179" i="9" s="1"/>
  <c r="F1178" i="9"/>
  <c r="G1178" i="9" s="1"/>
  <c r="H1178" i="9" s="1"/>
  <c r="C1178" i="9"/>
  <c r="D1178" i="9" s="1"/>
  <c r="E1178" i="9" s="1"/>
  <c r="F1177" i="9"/>
  <c r="G1177" i="9" s="1"/>
  <c r="H1177" i="9" s="1"/>
  <c r="C1177" i="9"/>
  <c r="D1177" i="9" s="1"/>
  <c r="E1177" i="9" s="1"/>
  <c r="F1176" i="9"/>
  <c r="G1176" i="9" s="1"/>
  <c r="H1176" i="9" s="1"/>
  <c r="C1176" i="9"/>
  <c r="D1176" i="9" s="1"/>
  <c r="E1176" i="9" s="1"/>
  <c r="F1175" i="9"/>
  <c r="G1175" i="9" s="1"/>
  <c r="H1175" i="9" s="1"/>
  <c r="C1175" i="9"/>
  <c r="D1175" i="9" s="1"/>
  <c r="E1175" i="9" s="1"/>
  <c r="F1174" i="9"/>
  <c r="G1174" i="9" s="1"/>
  <c r="H1174" i="9" s="1"/>
  <c r="C1174" i="9"/>
  <c r="D1174" i="9" s="1"/>
  <c r="E1174" i="9" s="1"/>
  <c r="F1173" i="9"/>
  <c r="G1173" i="9" s="1"/>
  <c r="H1173" i="9" s="1"/>
  <c r="C1173" i="9"/>
  <c r="D1173" i="9" s="1"/>
  <c r="E1173" i="9" s="1"/>
  <c r="F1172" i="9"/>
  <c r="G1172" i="9" s="1"/>
  <c r="H1172" i="9" s="1"/>
  <c r="C1172" i="9"/>
  <c r="D1172" i="9" s="1"/>
  <c r="E1172" i="9" s="1"/>
  <c r="F1171" i="9"/>
  <c r="G1171" i="9" s="1"/>
  <c r="H1171" i="9" s="1"/>
  <c r="C1171" i="9"/>
  <c r="D1171" i="9" s="1"/>
  <c r="E1171" i="9" s="1"/>
  <c r="F1170" i="9"/>
  <c r="G1170" i="9" s="1"/>
  <c r="H1170" i="9" s="1"/>
  <c r="C1170" i="9"/>
  <c r="D1170" i="9" s="1"/>
  <c r="E1170" i="9" s="1"/>
  <c r="F1169" i="9"/>
  <c r="G1169" i="9" s="1"/>
  <c r="H1169" i="9" s="1"/>
  <c r="C1169" i="9"/>
  <c r="D1169" i="9" s="1"/>
  <c r="E1169" i="9" s="1"/>
  <c r="F1168" i="9"/>
  <c r="G1168" i="9" s="1"/>
  <c r="H1168" i="9" s="1"/>
  <c r="C1168" i="9"/>
  <c r="D1168" i="9" s="1"/>
  <c r="E1168" i="9" s="1"/>
  <c r="F1167" i="9"/>
  <c r="G1167" i="9" s="1"/>
  <c r="H1167" i="9" s="1"/>
  <c r="C1167" i="9"/>
  <c r="D1167" i="9" s="1"/>
  <c r="E1167" i="9" s="1"/>
  <c r="F1166" i="9"/>
  <c r="G1166" i="9" s="1"/>
  <c r="H1166" i="9" s="1"/>
  <c r="C1166" i="9"/>
  <c r="D1166" i="9" s="1"/>
  <c r="E1166" i="9" s="1"/>
  <c r="F1165" i="9"/>
  <c r="G1165" i="9" s="1"/>
  <c r="H1165" i="9" s="1"/>
  <c r="C1165" i="9"/>
  <c r="D1165" i="9" s="1"/>
  <c r="E1165" i="9" s="1"/>
  <c r="F1164" i="9"/>
  <c r="G1164" i="9" s="1"/>
  <c r="H1164" i="9" s="1"/>
  <c r="C1164" i="9"/>
  <c r="D1164" i="9" s="1"/>
  <c r="E1164" i="9" s="1"/>
  <c r="F1163" i="9"/>
  <c r="G1163" i="9" s="1"/>
  <c r="H1163" i="9" s="1"/>
  <c r="C1163" i="9"/>
  <c r="D1163" i="9" s="1"/>
  <c r="E1163" i="9" s="1"/>
  <c r="F1162" i="9"/>
  <c r="G1162" i="9" s="1"/>
  <c r="H1162" i="9" s="1"/>
  <c r="C1162" i="9"/>
  <c r="D1162" i="9" s="1"/>
  <c r="E1162" i="9" s="1"/>
  <c r="F1161" i="9"/>
  <c r="G1161" i="9" s="1"/>
  <c r="H1161" i="9" s="1"/>
  <c r="C1161" i="9"/>
  <c r="D1161" i="9" s="1"/>
  <c r="E1161" i="9" s="1"/>
  <c r="F1160" i="9"/>
  <c r="G1160" i="9" s="1"/>
  <c r="H1160" i="9" s="1"/>
  <c r="C1160" i="9"/>
  <c r="D1160" i="9" s="1"/>
  <c r="E1160" i="9" s="1"/>
  <c r="F1159" i="9"/>
  <c r="G1159" i="9" s="1"/>
  <c r="H1159" i="9" s="1"/>
  <c r="C1159" i="9"/>
  <c r="D1159" i="9" s="1"/>
  <c r="E1159" i="9" s="1"/>
  <c r="F1158" i="9"/>
  <c r="G1158" i="9" s="1"/>
  <c r="H1158" i="9" s="1"/>
  <c r="C1158" i="9"/>
  <c r="D1158" i="9" s="1"/>
  <c r="E1158" i="9" s="1"/>
  <c r="F1157" i="9"/>
  <c r="G1157" i="9" s="1"/>
  <c r="H1157" i="9" s="1"/>
  <c r="C1157" i="9"/>
  <c r="D1157" i="9" s="1"/>
  <c r="E1157" i="9" s="1"/>
  <c r="F1156" i="9"/>
  <c r="G1156" i="9" s="1"/>
  <c r="H1156" i="9" s="1"/>
  <c r="C1156" i="9"/>
  <c r="D1156" i="9" s="1"/>
  <c r="E1156" i="9" s="1"/>
  <c r="F1155" i="9"/>
  <c r="G1155" i="9" s="1"/>
  <c r="H1155" i="9" s="1"/>
  <c r="C1155" i="9"/>
  <c r="D1155" i="9" s="1"/>
  <c r="E1155" i="9" s="1"/>
  <c r="F1154" i="9"/>
  <c r="G1154" i="9" s="1"/>
  <c r="H1154" i="9" s="1"/>
  <c r="C1154" i="9"/>
  <c r="D1154" i="9" s="1"/>
  <c r="E1154" i="9" s="1"/>
  <c r="F1153" i="9"/>
  <c r="G1153" i="9" s="1"/>
  <c r="H1153" i="9" s="1"/>
  <c r="C1153" i="9"/>
  <c r="D1153" i="9" s="1"/>
  <c r="E1153" i="9" s="1"/>
  <c r="F1152" i="9"/>
  <c r="G1152" i="9" s="1"/>
  <c r="H1152" i="9" s="1"/>
  <c r="C1152" i="9"/>
  <c r="D1152" i="9" s="1"/>
  <c r="E1152" i="9" s="1"/>
  <c r="F1151" i="9"/>
  <c r="G1151" i="9" s="1"/>
  <c r="H1151" i="9" s="1"/>
  <c r="C1151" i="9"/>
  <c r="D1151" i="9" s="1"/>
  <c r="E1151" i="9" s="1"/>
  <c r="F1150" i="9"/>
  <c r="G1150" i="9" s="1"/>
  <c r="H1150" i="9" s="1"/>
  <c r="C1150" i="9"/>
  <c r="D1150" i="9" s="1"/>
  <c r="E1150" i="9" s="1"/>
  <c r="F1149" i="9"/>
  <c r="G1149" i="9" s="1"/>
  <c r="H1149" i="9" s="1"/>
  <c r="C1149" i="9"/>
  <c r="D1149" i="9" s="1"/>
  <c r="E1149" i="9" s="1"/>
  <c r="F1148" i="9"/>
  <c r="G1148" i="9" s="1"/>
  <c r="H1148" i="9" s="1"/>
  <c r="C1148" i="9"/>
  <c r="D1148" i="9" s="1"/>
  <c r="E1148" i="9" s="1"/>
  <c r="F1147" i="9"/>
  <c r="G1147" i="9" s="1"/>
  <c r="H1147" i="9" s="1"/>
  <c r="C1147" i="9"/>
  <c r="D1147" i="9" s="1"/>
  <c r="E1147" i="9" s="1"/>
  <c r="F1146" i="9"/>
  <c r="G1146" i="9" s="1"/>
  <c r="H1146" i="9" s="1"/>
  <c r="C1146" i="9"/>
  <c r="D1146" i="9" s="1"/>
  <c r="E1146" i="9" s="1"/>
  <c r="F1145" i="9"/>
  <c r="G1145" i="9" s="1"/>
  <c r="H1145" i="9" s="1"/>
  <c r="C1145" i="9"/>
  <c r="D1145" i="9" s="1"/>
  <c r="E1145" i="9" s="1"/>
  <c r="F1144" i="9"/>
  <c r="G1144" i="9" s="1"/>
  <c r="H1144" i="9" s="1"/>
  <c r="C1144" i="9"/>
  <c r="D1144" i="9" s="1"/>
  <c r="E1144" i="9" s="1"/>
  <c r="F1143" i="9"/>
  <c r="G1143" i="9" s="1"/>
  <c r="H1143" i="9" s="1"/>
  <c r="C1143" i="9"/>
  <c r="D1143" i="9" s="1"/>
  <c r="E1143" i="9" s="1"/>
  <c r="F1142" i="9"/>
  <c r="G1142" i="9" s="1"/>
  <c r="H1142" i="9" s="1"/>
  <c r="C1142" i="9"/>
  <c r="D1142" i="9" s="1"/>
  <c r="E1142" i="9" s="1"/>
  <c r="F1141" i="9"/>
  <c r="G1141" i="9" s="1"/>
  <c r="H1141" i="9" s="1"/>
  <c r="C1141" i="9"/>
  <c r="D1141" i="9" s="1"/>
  <c r="E1141" i="9" s="1"/>
  <c r="F1140" i="9"/>
  <c r="G1140" i="9" s="1"/>
  <c r="H1140" i="9" s="1"/>
  <c r="C1140" i="9"/>
  <c r="D1140" i="9" s="1"/>
  <c r="E1140" i="9" s="1"/>
  <c r="F1139" i="9"/>
  <c r="G1139" i="9" s="1"/>
  <c r="H1139" i="9" s="1"/>
  <c r="C1139" i="9"/>
  <c r="D1139" i="9" s="1"/>
  <c r="E1139" i="9" s="1"/>
  <c r="F1138" i="9"/>
  <c r="G1138" i="9" s="1"/>
  <c r="H1138" i="9" s="1"/>
  <c r="C1138" i="9"/>
  <c r="D1138" i="9" s="1"/>
  <c r="E1138" i="9" s="1"/>
  <c r="F1137" i="9"/>
  <c r="G1137" i="9" s="1"/>
  <c r="H1137" i="9" s="1"/>
  <c r="C1137" i="9"/>
  <c r="D1137" i="9" s="1"/>
  <c r="E1137" i="9" s="1"/>
  <c r="F1136" i="9"/>
  <c r="G1136" i="9" s="1"/>
  <c r="H1136" i="9" s="1"/>
  <c r="C1136" i="9"/>
  <c r="D1136" i="9" s="1"/>
  <c r="E1136" i="9" s="1"/>
  <c r="F1135" i="9"/>
  <c r="G1135" i="9" s="1"/>
  <c r="H1135" i="9" s="1"/>
  <c r="C1135" i="9"/>
  <c r="D1135" i="9" s="1"/>
  <c r="E1135" i="9" s="1"/>
  <c r="F1134" i="9"/>
  <c r="G1134" i="9" s="1"/>
  <c r="H1134" i="9" s="1"/>
  <c r="C1134" i="9"/>
  <c r="D1134" i="9" s="1"/>
  <c r="E1134" i="9" s="1"/>
  <c r="F1133" i="9"/>
  <c r="G1133" i="9" s="1"/>
  <c r="H1133" i="9" s="1"/>
  <c r="C1133" i="9"/>
  <c r="D1133" i="9" s="1"/>
  <c r="E1133" i="9" s="1"/>
  <c r="F1132" i="9"/>
  <c r="G1132" i="9" s="1"/>
  <c r="H1132" i="9" s="1"/>
  <c r="C1132" i="9"/>
  <c r="D1132" i="9" s="1"/>
  <c r="E1132" i="9" s="1"/>
  <c r="F1131" i="9"/>
  <c r="G1131" i="9" s="1"/>
  <c r="H1131" i="9" s="1"/>
  <c r="C1131" i="9"/>
  <c r="D1131" i="9" s="1"/>
  <c r="E1131" i="9" s="1"/>
  <c r="F1130" i="9"/>
  <c r="G1130" i="9" s="1"/>
  <c r="H1130" i="9" s="1"/>
  <c r="C1130" i="9"/>
  <c r="D1130" i="9" s="1"/>
  <c r="E1130" i="9" s="1"/>
  <c r="F1129" i="9"/>
  <c r="G1129" i="9" s="1"/>
  <c r="H1129" i="9" s="1"/>
  <c r="C1129" i="9"/>
  <c r="D1129" i="9" s="1"/>
  <c r="E1129" i="9" s="1"/>
  <c r="F1128" i="9"/>
  <c r="G1128" i="9" s="1"/>
  <c r="H1128" i="9" s="1"/>
  <c r="C1128" i="9"/>
  <c r="D1128" i="9" s="1"/>
  <c r="E1128" i="9" s="1"/>
  <c r="F1127" i="9"/>
  <c r="G1127" i="9" s="1"/>
  <c r="H1127" i="9" s="1"/>
  <c r="C1127" i="9"/>
  <c r="D1127" i="9" s="1"/>
  <c r="E1127" i="9" s="1"/>
  <c r="F1126" i="9"/>
  <c r="G1126" i="9" s="1"/>
  <c r="H1126" i="9" s="1"/>
  <c r="C1126" i="9"/>
  <c r="D1126" i="9" s="1"/>
  <c r="E1126" i="9" s="1"/>
  <c r="F1125" i="9"/>
  <c r="G1125" i="9" s="1"/>
  <c r="H1125" i="9" s="1"/>
  <c r="C1125" i="9"/>
  <c r="D1125" i="9" s="1"/>
  <c r="E1125" i="9" s="1"/>
  <c r="F1124" i="9"/>
  <c r="G1124" i="9" s="1"/>
  <c r="H1124" i="9" s="1"/>
  <c r="C1124" i="9"/>
  <c r="D1124" i="9" s="1"/>
  <c r="E1124" i="9" s="1"/>
  <c r="F1123" i="9"/>
  <c r="G1123" i="9" s="1"/>
  <c r="H1123" i="9" s="1"/>
  <c r="C1123" i="9"/>
  <c r="D1123" i="9" s="1"/>
  <c r="E1123" i="9" s="1"/>
  <c r="F1122" i="9"/>
  <c r="G1122" i="9" s="1"/>
  <c r="H1122" i="9" s="1"/>
  <c r="C1122" i="9"/>
  <c r="D1122" i="9" s="1"/>
  <c r="E1122" i="9" s="1"/>
  <c r="F1121" i="9"/>
  <c r="G1121" i="9" s="1"/>
  <c r="H1121" i="9" s="1"/>
  <c r="C1121" i="9"/>
  <c r="D1121" i="9" s="1"/>
  <c r="E1121" i="9" s="1"/>
  <c r="F1120" i="9"/>
  <c r="G1120" i="9" s="1"/>
  <c r="H1120" i="9" s="1"/>
  <c r="C1120" i="9"/>
  <c r="D1120" i="9" s="1"/>
  <c r="E1120" i="9" s="1"/>
  <c r="F1119" i="9"/>
  <c r="G1119" i="9" s="1"/>
  <c r="H1119" i="9" s="1"/>
  <c r="C1119" i="9"/>
  <c r="D1119" i="9" s="1"/>
  <c r="E1119" i="9" s="1"/>
  <c r="F1118" i="9"/>
  <c r="G1118" i="9" s="1"/>
  <c r="H1118" i="9" s="1"/>
  <c r="C1118" i="9"/>
  <c r="D1118" i="9" s="1"/>
  <c r="E1118" i="9" s="1"/>
  <c r="F1117" i="9"/>
  <c r="G1117" i="9" s="1"/>
  <c r="H1117" i="9" s="1"/>
  <c r="C1117" i="9"/>
  <c r="D1117" i="9" s="1"/>
  <c r="E1117" i="9" s="1"/>
  <c r="F1116" i="9"/>
  <c r="G1116" i="9" s="1"/>
  <c r="H1116" i="9" s="1"/>
  <c r="C1116" i="9"/>
  <c r="D1116" i="9" s="1"/>
  <c r="E1116" i="9" s="1"/>
  <c r="F1115" i="9"/>
  <c r="G1115" i="9" s="1"/>
  <c r="H1115" i="9" s="1"/>
  <c r="C1115" i="9"/>
  <c r="D1115" i="9" s="1"/>
  <c r="E1115" i="9" s="1"/>
  <c r="F1114" i="9"/>
  <c r="G1114" i="9" s="1"/>
  <c r="H1114" i="9" s="1"/>
  <c r="C1114" i="9"/>
  <c r="D1114" i="9" s="1"/>
  <c r="E1114" i="9" s="1"/>
  <c r="F1113" i="9"/>
  <c r="G1113" i="9" s="1"/>
  <c r="H1113" i="9" s="1"/>
  <c r="C1113" i="9"/>
  <c r="D1113" i="9" s="1"/>
  <c r="E1113" i="9" s="1"/>
  <c r="F1112" i="9"/>
  <c r="G1112" i="9" s="1"/>
  <c r="H1112" i="9" s="1"/>
  <c r="C1112" i="9"/>
  <c r="D1112" i="9" s="1"/>
  <c r="E1112" i="9" s="1"/>
  <c r="F1111" i="9"/>
  <c r="G1111" i="9" s="1"/>
  <c r="H1111" i="9" s="1"/>
  <c r="C1111" i="9"/>
  <c r="D1111" i="9" s="1"/>
  <c r="E1111" i="9" s="1"/>
  <c r="F1110" i="9"/>
  <c r="G1110" i="9" s="1"/>
  <c r="H1110" i="9" s="1"/>
  <c r="C1110" i="9"/>
  <c r="D1110" i="9" s="1"/>
  <c r="E1110" i="9" s="1"/>
  <c r="F1109" i="9"/>
  <c r="G1109" i="9" s="1"/>
  <c r="H1109" i="9" s="1"/>
  <c r="C1109" i="9"/>
  <c r="D1109" i="9" s="1"/>
  <c r="E1109" i="9" s="1"/>
  <c r="F1108" i="9"/>
  <c r="G1108" i="9" s="1"/>
  <c r="H1108" i="9" s="1"/>
  <c r="C1108" i="9"/>
  <c r="D1108" i="9" s="1"/>
  <c r="E1108" i="9" s="1"/>
  <c r="F1107" i="9"/>
  <c r="G1107" i="9" s="1"/>
  <c r="H1107" i="9" s="1"/>
  <c r="C1107" i="9"/>
  <c r="D1107" i="9" s="1"/>
  <c r="E1107" i="9" s="1"/>
  <c r="F1106" i="9"/>
  <c r="G1106" i="9" s="1"/>
  <c r="H1106" i="9" s="1"/>
  <c r="C1106" i="9"/>
  <c r="D1106" i="9" s="1"/>
  <c r="E1106" i="9" s="1"/>
  <c r="F1105" i="9"/>
  <c r="G1105" i="9" s="1"/>
  <c r="H1105" i="9" s="1"/>
  <c r="C1105" i="9"/>
  <c r="D1105" i="9" s="1"/>
  <c r="E1105" i="9" s="1"/>
  <c r="F1104" i="9"/>
  <c r="G1104" i="9" s="1"/>
  <c r="H1104" i="9" s="1"/>
  <c r="C1104" i="9"/>
  <c r="D1104" i="9" s="1"/>
  <c r="E1104" i="9" s="1"/>
  <c r="F1103" i="9"/>
  <c r="G1103" i="9" s="1"/>
  <c r="H1103" i="9" s="1"/>
  <c r="C1103" i="9"/>
  <c r="D1103" i="9" s="1"/>
  <c r="E1103" i="9" s="1"/>
  <c r="F1102" i="9"/>
  <c r="G1102" i="9" s="1"/>
  <c r="H1102" i="9" s="1"/>
  <c r="C1102" i="9"/>
  <c r="D1102" i="9" s="1"/>
  <c r="E1102" i="9" s="1"/>
  <c r="F1101" i="9"/>
  <c r="G1101" i="9" s="1"/>
  <c r="H1101" i="9" s="1"/>
  <c r="C1101" i="9"/>
  <c r="D1101" i="9" s="1"/>
  <c r="E1101" i="9" s="1"/>
  <c r="F1100" i="9"/>
  <c r="G1100" i="9" s="1"/>
  <c r="H1100" i="9" s="1"/>
  <c r="C1100" i="9"/>
  <c r="D1100" i="9" s="1"/>
  <c r="E1100" i="9" s="1"/>
  <c r="F1099" i="9"/>
  <c r="G1099" i="9" s="1"/>
  <c r="H1099" i="9" s="1"/>
  <c r="C1099" i="9"/>
  <c r="D1099" i="9" s="1"/>
  <c r="E1099" i="9" s="1"/>
  <c r="F1098" i="9"/>
  <c r="G1098" i="9" s="1"/>
  <c r="H1098" i="9" s="1"/>
  <c r="C1098" i="9"/>
  <c r="D1098" i="9" s="1"/>
  <c r="E1098" i="9" s="1"/>
  <c r="F1097" i="9"/>
  <c r="G1097" i="9" s="1"/>
  <c r="H1097" i="9" s="1"/>
  <c r="C1097" i="9"/>
  <c r="D1097" i="9" s="1"/>
  <c r="E1097" i="9" s="1"/>
  <c r="F1096" i="9"/>
  <c r="G1096" i="9" s="1"/>
  <c r="H1096" i="9" s="1"/>
  <c r="C1096" i="9"/>
  <c r="D1096" i="9" s="1"/>
  <c r="E1096" i="9" s="1"/>
  <c r="F1095" i="9"/>
  <c r="G1095" i="9" s="1"/>
  <c r="H1095" i="9" s="1"/>
  <c r="C1095" i="9"/>
  <c r="D1095" i="9" s="1"/>
  <c r="E1095" i="9" s="1"/>
  <c r="F1094" i="9"/>
  <c r="G1094" i="9" s="1"/>
  <c r="H1094" i="9" s="1"/>
  <c r="C1094" i="9"/>
  <c r="D1094" i="9" s="1"/>
  <c r="E1094" i="9" s="1"/>
  <c r="F1093" i="9"/>
  <c r="G1093" i="9" s="1"/>
  <c r="H1093" i="9" s="1"/>
  <c r="C1093" i="9"/>
  <c r="D1093" i="9" s="1"/>
  <c r="E1093" i="9" s="1"/>
  <c r="F1092" i="9"/>
  <c r="G1092" i="9" s="1"/>
  <c r="H1092" i="9" s="1"/>
  <c r="C1092" i="9"/>
  <c r="D1092" i="9" s="1"/>
  <c r="E1092" i="9" s="1"/>
  <c r="F1091" i="9"/>
  <c r="G1091" i="9" s="1"/>
  <c r="H1091" i="9" s="1"/>
  <c r="C1091" i="9"/>
  <c r="D1091" i="9" s="1"/>
  <c r="E1091" i="9" s="1"/>
  <c r="F1090" i="9"/>
  <c r="G1090" i="9" s="1"/>
  <c r="H1090" i="9" s="1"/>
  <c r="C1090" i="9"/>
  <c r="D1090" i="9" s="1"/>
  <c r="E1090" i="9" s="1"/>
  <c r="F1089" i="9"/>
  <c r="G1089" i="9" s="1"/>
  <c r="H1089" i="9" s="1"/>
  <c r="C1089" i="9"/>
  <c r="D1089" i="9" s="1"/>
  <c r="E1089" i="9" s="1"/>
  <c r="F1088" i="9"/>
  <c r="G1088" i="9" s="1"/>
  <c r="H1088" i="9" s="1"/>
  <c r="C1088" i="9"/>
  <c r="D1088" i="9" s="1"/>
  <c r="E1088" i="9" s="1"/>
  <c r="F1087" i="9"/>
  <c r="G1087" i="9" s="1"/>
  <c r="H1087" i="9" s="1"/>
  <c r="C1087" i="9"/>
  <c r="D1087" i="9" s="1"/>
  <c r="E1087" i="9" s="1"/>
  <c r="F1086" i="9"/>
  <c r="G1086" i="9" s="1"/>
  <c r="H1086" i="9" s="1"/>
  <c r="C1086" i="9"/>
  <c r="D1086" i="9" s="1"/>
  <c r="E1086" i="9" s="1"/>
  <c r="F1085" i="9"/>
  <c r="G1085" i="9" s="1"/>
  <c r="H1085" i="9" s="1"/>
  <c r="C1085" i="9"/>
  <c r="D1085" i="9" s="1"/>
  <c r="E1085" i="9" s="1"/>
  <c r="F1084" i="9"/>
  <c r="G1084" i="9" s="1"/>
  <c r="H1084" i="9" s="1"/>
  <c r="C1084" i="9"/>
  <c r="D1084" i="9" s="1"/>
  <c r="E1084" i="9" s="1"/>
  <c r="F1083" i="9"/>
  <c r="G1083" i="9" s="1"/>
  <c r="H1083" i="9" s="1"/>
  <c r="C1083" i="9"/>
  <c r="D1083" i="9" s="1"/>
  <c r="E1083" i="9" s="1"/>
  <c r="F1082" i="9"/>
  <c r="G1082" i="9" s="1"/>
  <c r="H1082" i="9" s="1"/>
  <c r="C1082" i="9"/>
  <c r="D1082" i="9" s="1"/>
  <c r="E1082" i="9" s="1"/>
  <c r="F1081" i="9"/>
  <c r="G1081" i="9" s="1"/>
  <c r="H1081" i="9" s="1"/>
  <c r="C1081" i="9"/>
  <c r="D1081" i="9" s="1"/>
  <c r="E1081" i="9" s="1"/>
  <c r="F1080" i="9"/>
  <c r="G1080" i="9" s="1"/>
  <c r="H1080" i="9" s="1"/>
  <c r="C1080" i="9"/>
  <c r="D1080" i="9" s="1"/>
  <c r="E1080" i="9" s="1"/>
  <c r="F1079" i="9"/>
  <c r="G1079" i="9" s="1"/>
  <c r="H1079" i="9" s="1"/>
  <c r="C1079" i="9"/>
  <c r="D1079" i="9" s="1"/>
  <c r="E1079" i="9" s="1"/>
  <c r="F1078" i="9"/>
  <c r="G1078" i="9" s="1"/>
  <c r="H1078" i="9" s="1"/>
  <c r="C1078" i="9"/>
  <c r="D1078" i="9" s="1"/>
  <c r="E1078" i="9" s="1"/>
  <c r="F1077" i="9"/>
  <c r="G1077" i="9" s="1"/>
  <c r="H1077" i="9" s="1"/>
  <c r="C1077" i="9"/>
  <c r="D1077" i="9" s="1"/>
  <c r="E1077" i="9" s="1"/>
  <c r="F1076" i="9"/>
  <c r="G1076" i="9" s="1"/>
  <c r="H1076" i="9" s="1"/>
  <c r="C1076" i="9"/>
  <c r="D1076" i="9" s="1"/>
  <c r="E1076" i="9" s="1"/>
  <c r="F1075" i="9"/>
  <c r="G1075" i="9" s="1"/>
  <c r="H1075" i="9" s="1"/>
  <c r="C1075" i="9"/>
  <c r="D1075" i="9" s="1"/>
  <c r="E1075" i="9" s="1"/>
  <c r="F1074" i="9"/>
  <c r="G1074" i="9" s="1"/>
  <c r="H1074" i="9" s="1"/>
  <c r="C1074" i="9"/>
  <c r="D1074" i="9" s="1"/>
  <c r="E1074" i="9" s="1"/>
  <c r="F1073" i="9"/>
  <c r="G1073" i="9" s="1"/>
  <c r="H1073" i="9" s="1"/>
  <c r="C1073" i="9"/>
  <c r="D1073" i="9" s="1"/>
  <c r="E1073" i="9" s="1"/>
  <c r="F1072" i="9"/>
  <c r="G1072" i="9" s="1"/>
  <c r="H1072" i="9" s="1"/>
  <c r="C1072" i="9"/>
  <c r="D1072" i="9" s="1"/>
  <c r="E1072" i="9" s="1"/>
  <c r="F1071" i="9"/>
  <c r="G1071" i="9" s="1"/>
  <c r="H1071" i="9" s="1"/>
  <c r="C1071" i="9"/>
  <c r="D1071" i="9" s="1"/>
  <c r="E1071" i="9" s="1"/>
  <c r="F1070" i="9"/>
  <c r="G1070" i="9" s="1"/>
  <c r="H1070" i="9" s="1"/>
  <c r="C1070" i="9"/>
  <c r="D1070" i="9" s="1"/>
  <c r="E1070" i="9" s="1"/>
  <c r="F1069" i="9"/>
  <c r="G1069" i="9" s="1"/>
  <c r="H1069" i="9" s="1"/>
  <c r="C1069" i="9"/>
  <c r="D1069" i="9" s="1"/>
  <c r="E1069" i="9" s="1"/>
  <c r="F1068" i="9"/>
  <c r="G1068" i="9" s="1"/>
  <c r="H1068" i="9" s="1"/>
  <c r="C1068" i="9"/>
  <c r="D1068" i="9" s="1"/>
  <c r="E1068" i="9" s="1"/>
  <c r="F1067" i="9"/>
  <c r="G1067" i="9" s="1"/>
  <c r="H1067" i="9" s="1"/>
  <c r="C1067" i="9"/>
  <c r="D1067" i="9" s="1"/>
  <c r="E1067" i="9" s="1"/>
  <c r="F1066" i="9"/>
  <c r="G1066" i="9" s="1"/>
  <c r="H1066" i="9" s="1"/>
  <c r="C1066" i="9"/>
  <c r="D1066" i="9" s="1"/>
  <c r="E1066" i="9" s="1"/>
  <c r="F1065" i="9"/>
  <c r="G1065" i="9" s="1"/>
  <c r="H1065" i="9" s="1"/>
  <c r="C1065" i="9"/>
  <c r="D1065" i="9" s="1"/>
  <c r="E1065" i="9" s="1"/>
  <c r="F1064" i="9"/>
  <c r="G1064" i="9" s="1"/>
  <c r="H1064" i="9" s="1"/>
  <c r="C1064" i="9"/>
  <c r="D1064" i="9" s="1"/>
  <c r="E1064" i="9" s="1"/>
  <c r="F1063" i="9"/>
  <c r="G1063" i="9" s="1"/>
  <c r="H1063" i="9" s="1"/>
  <c r="C1063" i="9"/>
  <c r="D1063" i="9" s="1"/>
  <c r="E1063" i="9" s="1"/>
  <c r="F1062" i="9"/>
  <c r="G1062" i="9" s="1"/>
  <c r="H1062" i="9" s="1"/>
  <c r="C1062" i="9"/>
  <c r="D1062" i="9" s="1"/>
  <c r="E1062" i="9" s="1"/>
  <c r="F1061" i="9"/>
  <c r="G1061" i="9" s="1"/>
  <c r="H1061" i="9" s="1"/>
  <c r="C1061" i="9"/>
  <c r="D1061" i="9" s="1"/>
  <c r="E1061" i="9" s="1"/>
  <c r="F1060" i="9"/>
  <c r="G1060" i="9" s="1"/>
  <c r="H1060" i="9" s="1"/>
  <c r="C1060" i="9"/>
  <c r="D1060" i="9" s="1"/>
  <c r="E1060" i="9" s="1"/>
  <c r="F1059" i="9"/>
  <c r="G1059" i="9" s="1"/>
  <c r="H1059" i="9" s="1"/>
  <c r="C1059" i="9"/>
  <c r="D1059" i="9" s="1"/>
  <c r="E1059" i="9" s="1"/>
  <c r="F1058" i="9"/>
  <c r="G1058" i="9" s="1"/>
  <c r="H1058" i="9" s="1"/>
  <c r="C1058" i="9"/>
  <c r="D1058" i="9" s="1"/>
  <c r="E1058" i="9" s="1"/>
  <c r="F1057" i="9"/>
  <c r="G1057" i="9" s="1"/>
  <c r="H1057" i="9" s="1"/>
  <c r="C1057" i="9"/>
  <c r="D1057" i="9" s="1"/>
  <c r="E1057" i="9" s="1"/>
  <c r="F1056" i="9"/>
  <c r="G1056" i="9" s="1"/>
  <c r="H1056" i="9" s="1"/>
  <c r="C1056" i="9"/>
  <c r="D1056" i="9" s="1"/>
  <c r="E1056" i="9" s="1"/>
  <c r="F1055" i="9"/>
  <c r="G1055" i="9" s="1"/>
  <c r="H1055" i="9" s="1"/>
  <c r="C1055" i="9"/>
  <c r="D1055" i="9" s="1"/>
  <c r="E1055" i="9" s="1"/>
  <c r="F1054" i="9"/>
  <c r="G1054" i="9" s="1"/>
  <c r="H1054" i="9" s="1"/>
  <c r="C1054" i="9"/>
  <c r="D1054" i="9" s="1"/>
  <c r="E1054" i="9" s="1"/>
  <c r="F1053" i="9"/>
  <c r="G1053" i="9" s="1"/>
  <c r="H1053" i="9" s="1"/>
  <c r="C1053" i="9"/>
  <c r="D1053" i="9" s="1"/>
  <c r="E1053" i="9" s="1"/>
  <c r="F1052" i="9"/>
  <c r="G1052" i="9" s="1"/>
  <c r="H1052" i="9" s="1"/>
  <c r="C1052" i="9"/>
  <c r="D1052" i="9" s="1"/>
  <c r="E1052" i="9" s="1"/>
  <c r="F1051" i="9"/>
  <c r="G1051" i="9" s="1"/>
  <c r="H1051" i="9" s="1"/>
  <c r="C1051" i="9"/>
  <c r="D1051" i="9" s="1"/>
  <c r="E1051" i="9" s="1"/>
  <c r="F1050" i="9"/>
  <c r="G1050" i="9" s="1"/>
  <c r="H1050" i="9" s="1"/>
  <c r="C1050" i="9"/>
  <c r="D1050" i="9" s="1"/>
  <c r="E1050" i="9" s="1"/>
  <c r="F1049" i="9"/>
  <c r="G1049" i="9" s="1"/>
  <c r="H1049" i="9" s="1"/>
  <c r="C1049" i="9"/>
  <c r="D1049" i="9" s="1"/>
  <c r="E1049" i="9" s="1"/>
  <c r="F1048" i="9"/>
  <c r="G1048" i="9" s="1"/>
  <c r="H1048" i="9" s="1"/>
  <c r="C1048" i="9"/>
  <c r="D1048" i="9" s="1"/>
  <c r="E1048" i="9" s="1"/>
  <c r="F1047" i="9"/>
  <c r="G1047" i="9" s="1"/>
  <c r="H1047" i="9" s="1"/>
  <c r="C1047" i="9"/>
  <c r="D1047" i="9" s="1"/>
  <c r="E1047" i="9" s="1"/>
  <c r="F1046" i="9"/>
  <c r="G1046" i="9" s="1"/>
  <c r="H1046" i="9" s="1"/>
  <c r="C1046" i="9"/>
  <c r="D1046" i="9" s="1"/>
  <c r="E1046" i="9" s="1"/>
  <c r="F1045" i="9"/>
  <c r="G1045" i="9" s="1"/>
  <c r="H1045" i="9" s="1"/>
  <c r="C1045" i="9"/>
  <c r="D1045" i="9" s="1"/>
  <c r="E1045" i="9" s="1"/>
  <c r="F1044" i="9"/>
  <c r="G1044" i="9" s="1"/>
  <c r="H1044" i="9" s="1"/>
  <c r="C1044" i="9"/>
  <c r="D1044" i="9" s="1"/>
  <c r="E1044" i="9" s="1"/>
  <c r="F1043" i="9"/>
  <c r="G1043" i="9" s="1"/>
  <c r="H1043" i="9" s="1"/>
  <c r="C1043" i="9"/>
  <c r="D1043" i="9" s="1"/>
  <c r="E1043" i="9" s="1"/>
  <c r="F1042" i="9"/>
  <c r="G1042" i="9" s="1"/>
  <c r="H1042" i="9" s="1"/>
  <c r="C1042" i="9"/>
  <c r="D1042" i="9" s="1"/>
  <c r="E1042" i="9" s="1"/>
  <c r="F1041" i="9"/>
  <c r="G1041" i="9" s="1"/>
  <c r="H1041" i="9" s="1"/>
  <c r="C1041" i="9"/>
  <c r="D1041" i="9" s="1"/>
  <c r="E1041" i="9" s="1"/>
  <c r="F1040" i="9"/>
  <c r="G1040" i="9" s="1"/>
  <c r="H1040" i="9" s="1"/>
  <c r="C1040" i="9"/>
  <c r="D1040" i="9" s="1"/>
  <c r="E1040" i="9" s="1"/>
  <c r="F1039" i="9"/>
  <c r="G1039" i="9" s="1"/>
  <c r="H1039" i="9" s="1"/>
  <c r="C1039" i="9"/>
  <c r="D1039" i="9" s="1"/>
  <c r="E1039" i="9" s="1"/>
  <c r="F1038" i="9"/>
  <c r="G1038" i="9" s="1"/>
  <c r="H1038" i="9" s="1"/>
  <c r="C1038" i="9"/>
  <c r="D1038" i="9" s="1"/>
  <c r="E1038" i="9" s="1"/>
  <c r="F1037" i="9"/>
  <c r="G1037" i="9" s="1"/>
  <c r="H1037" i="9" s="1"/>
  <c r="C1037" i="9"/>
  <c r="D1037" i="9" s="1"/>
  <c r="E1037" i="9" s="1"/>
  <c r="F1036" i="9"/>
  <c r="G1036" i="9" s="1"/>
  <c r="H1036" i="9" s="1"/>
  <c r="C1036" i="9"/>
  <c r="D1036" i="9" s="1"/>
  <c r="E1036" i="9" s="1"/>
  <c r="F1035" i="9"/>
  <c r="G1035" i="9" s="1"/>
  <c r="H1035" i="9" s="1"/>
  <c r="C1035" i="9"/>
  <c r="D1035" i="9" s="1"/>
  <c r="E1035" i="9" s="1"/>
  <c r="F1034" i="9"/>
  <c r="G1034" i="9" s="1"/>
  <c r="H1034" i="9" s="1"/>
  <c r="C1034" i="9"/>
  <c r="D1034" i="9" s="1"/>
  <c r="E1034" i="9" s="1"/>
  <c r="F1033" i="9"/>
  <c r="G1033" i="9" s="1"/>
  <c r="H1033" i="9" s="1"/>
  <c r="C1033" i="9"/>
  <c r="D1033" i="9" s="1"/>
  <c r="E1033" i="9" s="1"/>
  <c r="F1032" i="9"/>
  <c r="G1032" i="9" s="1"/>
  <c r="H1032" i="9" s="1"/>
  <c r="C1032" i="9"/>
  <c r="D1032" i="9" s="1"/>
  <c r="E1032" i="9" s="1"/>
  <c r="F1031" i="9"/>
  <c r="G1031" i="9" s="1"/>
  <c r="H1031" i="9" s="1"/>
  <c r="C1031" i="9"/>
  <c r="D1031" i="9" s="1"/>
  <c r="E1031" i="9" s="1"/>
  <c r="F1030" i="9"/>
  <c r="G1030" i="9" s="1"/>
  <c r="H1030" i="9" s="1"/>
  <c r="C1030" i="9"/>
  <c r="D1030" i="9" s="1"/>
  <c r="E1030" i="9" s="1"/>
  <c r="F1029" i="9"/>
  <c r="G1029" i="9" s="1"/>
  <c r="H1029" i="9" s="1"/>
  <c r="C1029" i="9"/>
  <c r="D1029" i="9" s="1"/>
  <c r="E1029" i="9" s="1"/>
  <c r="F1028" i="9"/>
  <c r="G1028" i="9" s="1"/>
  <c r="H1028" i="9" s="1"/>
  <c r="C1028" i="9"/>
  <c r="D1028" i="9" s="1"/>
  <c r="E1028" i="9" s="1"/>
  <c r="F1027" i="9"/>
  <c r="G1027" i="9" s="1"/>
  <c r="H1027" i="9" s="1"/>
  <c r="C1027" i="9"/>
  <c r="D1027" i="9" s="1"/>
  <c r="E1027" i="9" s="1"/>
  <c r="F1026" i="9"/>
  <c r="G1026" i="9" s="1"/>
  <c r="H1026" i="9" s="1"/>
  <c r="C1026" i="9"/>
  <c r="D1026" i="9" s="1"/>
  <c r="E1026" i="9" s="1"/>
  <c r="F1025" i="9"/>
  <c r="G1025" i="9" s="1"/>
  <c r="H1025" i="9" s="1"/>
  <c r="C1025" i="9"/>
  <c r="D1025" i="9" s="1"/>
  <c r="E1025" i="9" s="1"/>
  <c r="F1024" i="9"/>
  <c r="G1024" i="9" s="1"/>
  <c r="H1024" i="9" s="1"/>
  <c r="C1024" i="9"/>
  <c r="D1024" i="9" s="1"/>
  <c r="E1024" i="9" s="1"/>
  <c r="F1023" i="9"/>
  <c r="G1023" i="9" s="1"/>
  <c r="H1023" i="9" s="1"/>
  <c r="C1023" i="9"/>
  <c r="D1023" i="9" s="1"/>
  <c r="E1023" i="9" s="1"/>
  <c r="F1022" i="9"/>
  <c r="G1022" i="9" s="1"/>
  <c r="H1022" i="9" s="1"/>
  <c r="C1022" i="9"/>
  <c r="D1022" i="9" s="1"/>
  <c r="E1022" i="9" s="1"/>
  <c r="F1021" i="9"/>
  <c r="G1021" i="9" s="1"/>
  <c r="H1021" i="9" s="1"/>
  <c r="C1021" i="9"/>
  <c r="D1021" i="9" s="1"/>
  <c r="E1021" i="9" s="1"/>
  <c r="F1020" i="9"/>
  <c r="G1020" i="9" s="1"/>
  <c r="H1020" i="9" s="1"/>
  <c r="C1020" i="9"/>
  <c r="D1020" i="9" s="1"/>
  <c r="E1020" i="9" s="1"/>
  <c r="F1019" i="9"/>
  <c r="G1019" i="9" s="1"/>
  <c r="H1019" i="9" s="1"/>
  <c r="C1019" i="9"/>
  <c r="D1019" i="9" s="1"/>
  <c r="E1019" i="9" s="1"/>
  <c r="F1018" i="9"/>
  <c r="G1018" i="9" s="1"/>
  <c r="H1018" i="9" s="1"/>
  <c r="C1018" i="9"/>
  <c r="D1018" i="9" s="1"/>
  <c r="E1018" i="9" s="1"/>
  <c r="F1017" i="9"/>
  <c r="G1017" i="9" s="1"/>
  <c r="H1017" i="9" s="1"/>
  <c r="C1017" i="9"/>
  <c r="D1017" i="9" s="1"/>
  <c r="E1017" i="9" s="1"/>
  <c r="F1016" i="9"/>
  <c r="G1016" i="9" s="1"/>
  <c r="H1016" i="9" s="1"/>
  <c r="C1016" i="9"/>
  <c r="D1016" i="9" s="1"/>
  <c r="E1016" i="9" s="1"/>
  <c r="F1015" i="9"/>
  <c r="G1015" i="9" s="1"/>
  <c r="H1015" i="9" s="1"/>
  <c r="C1015" i="9"/>
  <c r="D1015" i="9" s="1"/>
  <c r="E1015" i="9" s="1"/>
  <c r="F1014" i="9"/>
  <c r="G1014" i="9" s="1"/>
  <c r="H1014" i="9" s="1"/>
  <c r="C1014" i="9"/>
  <c r="D1014" i="9" s="1"/>
  <c r="E1014" i="9" s="1"/>
  <c r="F1013" i="9"/>
  <c r="G1013" i="9" s="1"/>
  <c r="H1013" i="9" s="1"/>
  <c r="C1013" i="9"/>
  <c r="D1013" i="9" s="1"/>
  <c r="E1013" i="9" s="1"/>
  <c r="F1012" i="9"/>
  <c r="G1012" i="9" s="1"/>
  <c r="H1012" i="9" s="1"/>
  <c r="C1012" i="9"/>
  <c r="D1012" i="9" s="1"/>
  <c r="E1012" i="9" s="1"/>
  <c r="F1011" i="9"/>
  <c r="G1011" i="9" s="1"/>
  <c r="H1011" i="9" s="1"/>
  <c r="C1011" i="9"/>
  <c r="D1011" i="9" s="1"/>
  <c r="E1011" i="9" s="1"/>
  <c r="F1010" i="9"/>
  <c r="G1010" i="9" s="1"/>
  <c r="H1010" i="9" s="1"/>
  <c r="C1010" i="9"/>
  <c r="D1010" i="9" s="1"/>
  <c r="E1010" i="9" s="1"/>
  <c r="F1009" i="9"/>
  <c r="G1009" i="9" s="1"/>
  <c r="H1009" i="9" s="1"/>
  <c r="C1009" i="9"/>
  <c r="D1009" i="9" s="1"/>
  <c r="E1009" i="9" s="1"/>
  <c r="F1008" i="9"/>
  <c r="G1008" i="9" s="1"/>
  <c r="H1008" i="9" s="1"/>
  <c r="C1008" i="9"/>
  <c r="D1008" i="9" s="1"/>
  <c r="E1008" i="9" s="1"/>
  <c r="F1007" i="9"/>
  <c r="G1007" i="9" s="1"/>
  <c r="H1007" i="9" s="1"/>
  <c r="C1007" i="9"/>
  <c r="D1007" i="9" s="1"/>
  <c r="E1007" i="9" s="1"/>
  <c r="F1006" i="9"/>
  <c r="G1006" i="9" s="1"/>
  <c r="H1006" i="9" s="1"/>
  <c r="C1006" i="9"/>
  <c r="D1006" i="9" s="1"/>
  <c r="E1006" i="9" s="1"/>
  <c r="F1005" i="9"/>
  <c r="G1005" i="9" s="1"/>
  <c r="H1005" i="9" s="1"/>
  <c r="C1005" i="9"/>
  <c r="D1005" i="9" s="1"/>
  <c r="E1005" i="9" s="1"/>
  <c r="F1004" i="9"/>
  <c r="G1004" i="9" s="1"/>
  <c r="H1004" i="9" s="1"/>
  <c r="C1004" i="9"/>
  <c r="D1004" i="9" s="1"/>
  <c r="E1004" i="9" s="1"/>
  <c r="F1003" i="9"/>
  <c r="G1003" i="9" s="1"/>
  <c r="H1003" i="9" s="1"/>
  <c r="C1003" i="9"/>
  <c r="D1003" i="9" s="1"/>
  <c r="E1003" i="9" s="1"/>
  <c r="F1002" i="9"/>
  <c r="G1002" i="9" s="1"/>
  <c r="H1002" i="9" s="1"/>
  <c r="C1002" i="9"/>
  <c r="D1002" i="9" s="1"/>
  <c r="E1002" i="9" s="1"/>
  <c r="F1001" i="9"/>
  <c r="G1001" i="9" s="1"/>
  <c r="H1001" i="9" s="1"/>
  <c r="C1001" i="9"/>
  <c r="D1001" i="9" s="1"/>
  <c r="E1001" i="9" s="1"/>
  <c r="F1000" i="9"/>
  <c r="G1000" i="9" s="1"/>
  <c r="H1000" i="9" s="1"/>
  <c r="C1000" i="9"/>
  <c r="D1000" i="9" s="1"/>
  <c r="E1000" i="9" s="1"/>
  <c r="F999" i="9"/>
  <c r="G999" i="9" s="1"/>
  <c r="H999" i="9" s="1"/>
  <c r="C999" i="9"/>
  <c r="D999" i="9" s="1"/>
  <c r="E999" i="9" s="1"/>
  <c r="F998" i="9"/>
  <c r="G998" i="9" s="1"/>
  <c r="H998" i="9" s="1"/>
  <c r="C998" i="9"/>
  <c r="D998" i="9" s="1"/>
  <c r="E998" i="9" s="1"/>
  <c r="F997" i="9"/>
  <c r="G997" i="9" s="1"/>
  <c r="H997" i="9" s="1"/>
  <c r="C997" i="9"/>
  <c r="D997" i="9" s="1"/>
  <c r="E997" i="9" s="1"/>
  <c r="F996" i="9"/>
  <c r="G996" i="9" s="1"/>
  <c r="H996" i="9" s="1"/>
  <c r="C996" i="9"/>
  <c r="D996" i="9" s="1"/>
  <c r="E996" i="9" s="1"/>
  <c r="F995" i="9"/>
  <c r="G995" i="9" s="1"/>
  <c r="H995" i="9" s="1"/>
  <c r="C995" i="9"/>
  <c r="D995" i="9" s="1"/>
  <c r="E995" i="9" s="1"/>
  <c r="F994" i="9"/>
  <c r="G994" i="9" s="1"/>
  <c r="H994" i="9" s="1"/>
  <c r="C994" i="9"/>
  <c r="D994" i="9" s="1"/>
  <c r="E994" i="9" s="1"/>
  <c r="F993" i="9"/>
  <c r="G993" i="9" s="1"/>
  <c r="H993" i="9" s="1"/>
  <c r="C993" i="9"/>
  <c r="D993" i="9" s="1"/>
  <c r="E993" i="9" s="1"/>
  <c r="F992" i="9"/>
  <c r="G992" i="9" s="1"/>
  <c r="H992" i="9" s="1"/>
  <c r="C992" i="9"/>
  <c r="D992" i="9" s="1"/>
  <c r="E992" i="9" s="1"/>
  <c r="F991" i="9"/>
  <c r="G991" i="9" s="1"/>
  <c r="H991" i="9" s="1"/>
  <c r="C991" i="9"/>
  <c r="D991" i="9" s="1"/>
  <c r="E991" i="9" s="1"/>
  <c r="F990" i="9"/>
  <c r="G990" i="9" s="1"/>
  <c r="H990" i="9" s="1"/>
  <c r="C990" i="9"/>
  <c r="D990" i="9" s="1"/>
  <c r="E990" i="9" s="1"/>
  <c r="F989" i="9"/>
  <c r="G989" i="9" s="1"/>
  <c r="H989" i="9" s="1"/>
  <c r="C989" i="9"/>
  <c r="D989" i="9" s="1"/>
  <c r="E989" i="9" s="1"/>
  <c r="F988" i="9"/>
  <c r="G988" i="9" s="1"/>
  <c r="H988" i="9" s="1"/>
  <c r="C988" i="9"/>
  <c r="D988" i="9" s="1"/>
  <c r="E988" i="9" s="1"/>
  <c r="F987" i="9"/>
  <c r="G987" i="9" s="1"/>
  <c r="H987" i="9" s="1"/>
  <c r="C987" i="9"/>
  <c r="D987" i="9" s="1"/>
  <c r="E987" i="9" s="1"/>
  <c r="F986" i="9"/>
  <c r="G986" i="9" s="1"/>
  <c r="H986" i="9" s="1"/>
  <c r="C986" i="9"/>
  <c r="D986" i="9" s="1"/>
  <c r="E986" i="9" s="1"/>
  <c r="F985" i="9"/>
  <c r="G985" i="9" s="1"/>
  <c r="H985" i="9" s="1"/>
  <c r="C985" i="9"/>
  <c r="D985" i="9" s="1"/>
  <c r="E985" i="9" s="1"/>
  <c r="F984" i="9"/>
  <c r="G984" i="9" s="1"/>
  <c r="H984" i="9" s="1"/>
  <c r="C984" i="9"/>
  <c r="D984" i="9" s="1"/>
  <c r="E984" i="9" s="1"/>
  <c r="F983" i="9"/>
  <c r="G983" i="9" s="1"/>
  <c r="H983" i="9" s="1"/>
  <c r="C983" i="9"/>
  <c r="D983" i="9" s="1"/>
  <c r="E983" i="9" s="1"/>
  <c r="F982" i="9"/>
  <c r="G982" i="9" s="1"/>
  <c r="H982" i="9" s="1"/>
  <c r="C982" i="9"/>
  <c r="D982" i="9" s="1"/>
  <c r="E982" i="9" s="1"/>
  <c r="F981" i="9"/>
  <c r="G981" i="9" s="1"/>
  <c r="H981" i="9" s="1"/>
  <c r="C981" i="9"/>
  <c r="D981" i="9" s="1"/>
  <c r="E981" i="9" s="1"/>
  <c r="F980" i="9"/>
  <c r="G980" i="9" s="1"/>
  <c r="H980" i="9" s="1"/>
  <c r="C980" i="9"/>
  <c r="D980" i="9" s="1"/>
  <c r="E980" i="9" s="1"/>
  <c r="F979" i="9"/>
  <c r="G979" i="9" s="1"/>
  <c r="H979" i="9" s="1"/>
  <c r="C979" i="9"/>
  <c r="D979" i="9" s="1"/>
  <c r="E979" i="9" s="1"/>
  <c r="F978" i="9"/>
  <c r="G978" i="9" s="1"/>
  <c r="H978" i="9" s="1"/>
  <c r="C978" i="9"/>
  <c r="D978" i="9" s="1"/>
  <c r="E978" i="9" s="1"/>
  <c r="F977" i="9"/>
  <c r="G977" i="9" s="1"/>
  <c r="H977" i="9" s="1"/>
  <c r="C977" i="9"/>
  <c r="D977" i="9" s="1"/>
  <c r="E977" i="9" s="1"/>
  <c r="F976" i="9"/>
  <c r="G976" i="9" s="1"/>
  <c r="H976" i="9" s="1"/>
  <c r="C976" i="9"/>
  <c r="D976" i="9" s="1"/>
  <c r="E976" i="9" s="1"/>
  <c r="F975" i="9"/>
  <c r="G975" i="9" s="1"/>
  <c r="H975" i="9" s="1"/>
  <c r="C975" i="9"/>
  <c r="D975" i="9" s="1"/>
  <c r="E975" i="9" s="1"/>
  <c r="F974" i="9"/>
  <c r="G974" i="9" s="1"/>
  <c r="H974" i="9" s="1"/>
  <c r="C974" i="9"/>
  <c r="D974" i="9" s="1"/>
  <c r="E974" i="9" s="1"/>
  <c r="F973" i="9"/>
  <c r="G973" i="9" s="1"/>
  <c r="H973" i="9" s="1"/>
  <c r="C973" i="9"/>
  <c r="D973" i="9" s="1"/>
  <c r="E973" i="9" s="1"/>
  <c r="F972" i="9"/>
  <c r="G972" i="9" s="1"/>
  <c r="H972" i="9" s="1"/>
  <c r="C972" i="9"/>
  <c r="D972" i="9" s="1"/>
  <c r="E972" i="9" s="1"/>
  <c r="F971" i="9"/>
  <c r="G971" i="9" s="1"/>
  <c r="H971" i="9" s="1"/>
  <c r="C971" i="9"/>
  <c r="D971" i="9" s="1"/>
  <c r="E971" i="9" s="1"/>
  <c r="F970" i="9"/>
  <c r="G970" i="9" s="1"/>
  <c r="H970" i="9" s="1"/>
  <c r="C970" i="9"/>
  <c r="D970" i="9" s="1"/>
  <c r="E970" i="9" s="1"/>
  <c r="F969" i="9"/>
  <c r="G969" i="9" s="1"/>
  <c r="H969" i="9" s="1"/>
  <c r="C969" i="9"/>
  <c r="D969" i="9" s="1"/>
  <c r="E969" i="9" s="1"/>
  <c r="F968" i="9"/>
  <c r="G968" i="9" s="1"/>
  <c r="H968" i="9" s="1"/>
  <c r="C968" i="9"/>
  <c r="D968" i="9" s="1"/>
  <c r="E968" i="9" s="1"/>
  <c r="F967" i="9"/>
  <c r="G967" i="9" s="1"/>
  <c r="H967" i="9" s="1"/>
  <c r="C967" i="9"/>
  <c r="D967" i="9" s="1"/>
  <c r="E967" i="9" s="1"/>
  <c r="F966" i="9"/>
  <c r="G966" i="9" s="1"/>
  <c r="H966" i="9" s="1"/>
  <c r="C966" i="9"/>
  <c r="D966" i="9" s="1"/>
  <c r="E966" i="9" s="1"/>
  <c r="F965" i="9"/>
  <c r="G965" i="9" s="1"/>
  <c r="H965" i="9" s="1"/>
  <c r="C965" i="9"/>
  <c r="D965" i="9" s="1"/>
  <c r="E965" i="9" s="1"/>
  <c r="F964" i="9"/>
  <c r="G964" i="9" s="1"/>
  <c r="H964" i="9" s="1"/>
  <c r="C964" i="9"/>
  <c r="D964" i="9" s="1"/>
  <c r="E964" i="9" s="1"/>
  <c r="F963" i="9"/>
  <c r="G963" i="9" s="1"/>
  <c r="H963" i="9" s="1"/>
  <c r="C963" i="9"/>
  <c r="D963" i="9" s="1"/>
  <c r="E963" i="9" s="1"/>
  <c r="F962" i="9"/>
  <c r="G962" i="9" s="1"/>
  <c r="H962" i="9" s="1"/>
  <c r="C962" i="9"/>
  <c r="D962" i="9" s="1"/>
  <c r="E962" i="9" s="1"/>
  <c r="F961" i="9"/>
  <c r="G961" i="9" s="1"/>
  <c r="H961" i="9" s="1"/>
  <c r="C961" i="9"/>
  <c r="D961" i="9" s="1"/>
  <c r="E961" i="9" s="1"/>
  <c r="F960" i="9"/>
  <c r="G960" i="9" s="1"/>
  <c r="H960" i="9" s="1"/>
  <c r="C960" i="9"/>
  <c r="D960" i="9" s="1"/>
  <c r="E960" i="9" s="1"/>
  <c r="F959" i="9"/>
  <c r="G959" i="9" s="1"/>
  <c r="H959" i="9" s="1"/>
  <c r="C959" i="9"/>
  <c r="D959" i="9" s="1"/>
  <c r="E959" i="9" s="1"/>
  <c r="F958" i="9"/>
  <c r="G958" i="9" s="1"/>
  <c r="H958" i="9" s="1"/>
  <c r="C958" i="9"/>
  <c r="D958" i="9" s="1"/>
  <c r="E958" i="9" s="1"/>
  <c r="F957" i="9"/>
  <c r="G957" i="9" s="1"/>
  <c r="H957" i="9" s="1"/>
  <c r="C957" i="9"/>
  <c r="D957" i="9" s="1"/>
  <c r="E957" i="9" s="1"/>
  <c r="F956" i="9"/>
  <c r="G956" i="9" s="1"/>
  <c r="H956" i="9" s="1"/>
  <c r="C956" i="9"/>
  <c r="D956" i="9" s="1"/>
  <c r="E956" i="9" s="1"/>
  <c r="F955" i="9"/>
  <c r="G955" i="9" s="1"/>
  <c r="H955" i="9" s="1"/>
  <c r="C955" i="9"/>
  <c r="D955" i="9" s="1"/>
  <c r="E955" i="9" s="1"/>
  <c r="F954" i="9"/>
  <c r="G954" i="9" s="1"/>
  <c r="H954" i="9" s="1"/>
  <c r="C954" i="9"/>
  <c r="D954" i="9" s="1"/>
  <c r="E954" i="9" s="1"/>
  <c r="F953" i="9"/>
  <c r="G953" i="9" s="1"/>
  <c r="H953" i="9" s="1"/>
  <c r="C953" i="9"/>
  <c r="D953" i="9" s="1"/>
  <c r="E953" i="9" s="1"/>
  <c r="F952" i="9"/>
  <c r="G952" i="9" s="1"/>
  <c r="H952" i="9" s="1"/>
  <c r="C952" i="9"/>
  <c r="D952" i="9" s="1"/>
  <c r="E952" i="9" s="1"/>
  <c r="F951" i="9"/>
  <c r="G951" i="9" s="1"/>
  <c r="H951" i="9" s="1"/>
  <c r="C951" i="9"/>
  <c r="D951" i="9" s="1"/>
  <c r="E951" i="9" s="1"/>
  <c r="F950" i="9"/>
  <c r="G950" i="9" s="1"/>
  <c r="H950" i="9" s="1"/>
  <c r="C950" i="9"/>
  <c r="D950" i="9" s="1"/>
  <c r="E950" i="9" s="1"/>
  <c r="F949" i="9"/>
  <c r="G949" i="9" s="1"/>
  <c r="H949" i="9" s="1"/>
  <c r="C949" i="9"/>
  <c r="D949" i="9" s="1"/>
  <c r="E949" i="9" s="1"/>
  <c r="F948" i="9"/>
  <c r="G948" i="9" s="1"/>
  <c r="H948" i="9" s="1"/>
  <c r="C948" i="9"/>
  <c r="D948" i="9" s="1"/>
  <c r="E948" i="9" s="1"/>
  <c r="F947" i="9"/>
  <c r="G947" i="9" s="1"/>
  <c r="H947" i="9" s="1"/>
  <c r="C947" i="9"/>
  <c r="D947" i="9" s="1"/>
  <c r="E947" i="9" s="1"/>
  <c r="F946" i="9"/>
  <c r="G946" i="9" s="1"/>
  <c r="H946" i="9" s="1"/>
  <c r="C946" i="9"/>
  <c r="D946" i="9" s="1"/>
  <c r="E946" i="9" s="1"/>
  <c r="F945" i="9"/>
  <c r="G945" i="9" s="1"/>
  <c r="H945" i="9" s="1"/>
  <c r="C945" i="9"/>
  <c r="D945" i="9" s="1"/>
  <c r="E945" i="9" s="1"/>
  <c r="F944" i="9"/>
  <c r="G944" i="9" s="1"/>
  <c r="H944" i="9" s="1"/>
  <c r="C944" i="9"/>
  <c r="D944" i="9" s="1"/>
  <c r="E944" i="9" s="1"/>
  <c r="F943" i="9"/>
  <c r="G943" i="9" s="1"/>
  <c r="H943" i="9" s="1"/>
  <c r="C943" i="9"/>
  <c r="D943" i="9" s="1"/>
  <c r="E943" i="9" s="1"/>
  <c r="F942" i="9"/>
  <c r="G942" i="9" s="1"/>
  <c r="H942" i="9" s="1"/>
  <c r="C942" i="9"/>
  <c r="D942" i="9" s="1"/>
  <c r="E942" i="9" s="1"/>
  <c r="F941" i="9"/>
  <c r="G941" i="9" s="1"/>
  <c r="H941" i="9" s="1"/>
  <c r="C941" i="9"/>
  <c r="D941" i="9" s="1"/>
  <c r="E941" i="9" s="1"/>
  <c r="F940" i="9"/>
  <c r="G940" i="9" s="1"/>
  <c r="H940" i="9" s="1"/>
  <c r="C940" i="9"/>
  <c r="D940" i="9" s="1"/>
  <c r="E940" i="9" s="1"/>
  <c r="F939" i="9"/>
  <c r="G939" i="9" s="1"/>
  <c r="H939" i="9" s="1"/>
  <c r="C939" i="9"/>
  <c r="D939" i="9" s="1"/>
  <c r="E939" i="9" s="1"/>
  <c r="F938" i="9"/>
  <c r="G938" i="9" s="1"/>
  <c r="H938" i="9" s="1"/>
  <c r="C938" i="9"/>
  <c r="D938" i="9" s="1"/>
  <c r="E938" i="9" s="1"/>
  <c r="F937" i="9"/>
  <c r="G937" i="9" s="1"/>
  <c r="H937" i="9" s="1"/>
  <c r="C937" i="9"/>
  <c r="D937" i="9" s="1"/>
  <c r="E937" i="9" s="1"/>
  <c r="F936" i="9"/>
  <c r="G936" i="9" s="1"/>
  <c r="H936" i="9" s="1"/>
  <c r="C936" i="9"/>
  <c r="D936" i="9" s="1"/>
  <c r="E936" i="9" s="1"/>
  <c r="F935" i="9"/>
  <c r="G935" i="9" s="1"/>
  <c r="H935" i="9" s="1"/>
  <c r="C935" i="9"/>
  <c r="D935" i="9" s="1"/>
  <c r="E935" i="9" s="1"/>
  <c r="F934" i="9"/>
  <c r="G934" i="9" s="1"/>
  <c r="H934" i="9" s="1"/>
  <c r="C934" i="9"/>
  <c r="D934" i="9" s="1"/>
  <c r="E934" i="9" s="1"/>
  <c r="F933" i="9"/>
  <c r="G933" i="9" s="1"/>
  <c r="H933" i="9" s="1"/>
  <c r="C933" i="9"/>
  <c r="D933" i="9" s="1"/>
  <c r="E933" i="9" s="1"/>
  <c r="F932" i="9"/>
  <c r="G932" i="9" s="1"/>
  <c r="H932" i="9" s="1"/>
  <c r="C932" i="9"/>
  <c r="D932" i="9" s="1"/>
  <c r="E932" i="9" s="1"/>
  <c r="F931" i="9"/>
  <c r="G931" i="9" s="1"/>
  <c r="H931" i="9" s="1"/>
  <c r="C931" i="9"/>
  <c r="D931" i="9" s="1"/>
  <c r="E931" i="9" s="1"/>
  <c r="F930" i="9"/>
  <c r="G930" i="9" s="1"/>
  <c r="H930" i="9" s="1"/>
  <c r="C930" i="9"/>
  <c r="D930" i="9" s="1"/>
  <c r="E930" i="9" s="1"/>
  <c r="F929" i="9"/>
  <c r="G929" i="9" s="1"/>
  <c r="H929" i="9" s="1"/>
  <c r="C929" i="9"/>
  <c r="D929" i="9" s="1"/>
  <c r="E929" i="9" s="1"/>
  <c r="F928" i="9"/>
  <c r="G928" i="9" s="1"/>
  <c r="H928" i="9" s="1"/>
  <c r="C928" i="9"/>
  <c r="D928" i="9" s="1"/>
  <c r="E928" i="9" s="1"/>
  <c r="F927" i="9"/>
  <c r="G927" i="9" s="1"/>
  <c r="H927" i="9" s="1"/>
  <c r="C927" i="9"/>
  <c r="D927" i="9" s="1"/>
  <c r="E927" i="9" s="1"/>
  <c r="F926" i="9"/>
  <c r="G926" i="9" s="1"/>
  <c r="H926" i="9" s="1"/>
  <c r="C926" i="9"/>
  <c r="D926" i="9" s="1"/>
  <c r="E926" i="9" s="1"/>
  <c r="F925" i="9"/>
  <c r="G925" i="9" s="1"/>
  <c r="H925" i="9" s="1"/>
  <c r="C925" i="9"/>
  <c r="D925" i="9" s="1"/>
  <c r="E925" i="9" s="1"/>
  <c r="F924" i="9"/>
  <c r="G924" i="9" s="1"/>
  <c r="H924" i="9" s="1"/>
  <c r="C924" i="9"/>
  <c r="D924" i="9" s="1"/>
  <c r="E924" i="9" s="1"/>
  <c r="F923" i="9"/>
  <c r="G923" i="9" s="1"/>
  <c r="H923" i="9" s="1"/>
  <c r="C923" i="9"/>
  <c r="D923" i="9" s="1"/>
  <c r="E923" i="9" s="1"/>
  <c r="F922" i="9"/>
  <c r="G922" i="9" s="1"/>
  <c r="H922" i="9" s="1"/>
  <c r="C922" i="9"/>
  <c r="D922" i="9" s="1"/>
  <c r="E922" i="9" s="1"/>
  <c r="F921" i="9"/>
  <c r="G921" i="9" s="1"/>
  <c r="H921" i="9" s="1"/>
  <c r="C921" i="9"/>
  <c r="D921" i="9" s="1"/>
  <c r="E921" i="9" s="1"/>
  <c r="F920" i="9"/>
  <c r="G920" i="9" s="1"/>
  <c r="H920" i="9" s="1"/>
  <c r="C920" i="9"/>
  <c r="D920" i="9" s="1"/>
  <c r="E920" i="9" s="1"/>
  <c r="F919" i="9"/>
  <c r="G919" i="9" s="1"/>
  <c r="H919" i="9" s="1"/>
  <c r="C919" i="9"/>
  <c r="D919" i="9" s="1"/>
  <c r="E919" i="9" s="1"/>
  <c r="F918" i="9"/>
  <c r="G918" i="9" s="1"/>
  <c r="H918" i="9" s="1"/>
  <c r="C918" i="9"/>
  <c r="D918" i="9" s="1"/>
  <c r="E918" i="9" s="1"/>
  <c r="F917" i="9"/>
  <c r="G917" i="9" s="1"/>
  <c r="H917" i="9" s="1"/>
  <c r="C917" i="9"/>
  <c r="D917" i="9" s="1"/>
  <c r="E917" i="9" s="1"/>
  <c r="F916" i="9"/>
  <c r="G916" i="9" s="1"/>
  <c r="H916" i="9" s="1"/>
  <c r="C916" i="9"/>
  <c r="D916" i="9" s="1"/>
  <c r="E916" i="9" s="1"/>
  <c r="F915" i="9"/>
  <c r="G915" i="9" s="1"/>
  <c r="H915" i="9" s="1"/>
  <c r="C915" i="9"/>
  <c r="D915" i="9" s="1"/>
  <c r="E915" i="9" s="1"/>
  <c r="F914" i="9"/>
  <c r="G914" i="9" s="1"/>
  <c r="H914" i="9" s="1"/>
  <c r="C914" i="9"/>
  <c r="D914" i="9" s="1"/>
  <c r="E914" i="9" s="1"/>
  <c r="F913" i="9"/>
  <c r="G913" i="9" s="1"/>
  <c r="H913" i="9" s="1"/>
  <c r="C913" i="9"/>
  <c r="D913" i="9" s="1"/>
  <c r="E913" i="9" s="1"/>
  <c r="F912" i="9"/>
  <c r="G912" i="9" s="1"/>
  <c r="H912" i="9" s="1"/>
  <c r="C912" i="9"/>
  <c r="D912" i="9" s="1"/>
  <c r="E912" i="9" s="1"/>
  <c r="F911" i="9"/>
  <c r="G911" i="9" s="1"/>
  <c r="H911" i="9" s="1"/>
  <c r="C911" i="9"/>
  <c r="D911" i="9" s="1"/>
  <c r="E911" i="9" s="1"/>
  <c r="F910" i="9"/>
  <c r="G910" i="9" s="1"/>
  <c r="H910" i="9" s="1"/>
  <c r="C910" i="9"/>
  <c r="D910" i="9" s="1"/>
  <c r="E910" i="9" s="1"/>
  <c r="F909" i="9"/>
  <c r="G909" i="9" s="1"/>
  <c r="H909" i="9" s="1"/>
  <c r="C909" i="9"/>
  <c r="D909" i="9" s="1"/>
  <c r="E909" i="9" s="1"/>
  <c r="F908" i="9"/>
  <c r="G908" i="9" s="1"/>
  <c r="H908" i="9" s="1"/>
  <c r="C908" i="9"/>
  <c r="D908" i="9" s="1"/>
  <c r="E908" i="9" s="1"/>
  <c r="F907" i="9"/>
  <c r="G907" i="9" s="1"/>
  <c r="H907" i="9" s="1"/>
  <c r="C907" i="9"/>
  <c r="D907" i="9" s="1"/>
  <c r="E907" i="9" s="1"/>
  <c r="F906" i="9"/>
  <c r="G906" i="9" s="1"/>
  <c r="H906" i="9" s="1"/>
  <c r="C906" i="9"/>
  <c r="D906" i="9" s="1"/>
  <c r="E906" i="9" s="1"/>
  <c r="F905" i="9"/>
  <c r="G905" i="9" s="1"/>
  <c r="H905" i="9" s="1"/>
  <c r="C905" i="9"/>
  <c r="D905" i="9" s="1"/>
  <c r="E905" i="9" s="1"/>
  <c r="F904" i="9"/>
  <c r="G904" i="9" s="1"/>
  <c r="H904" i="9" s="1"/>
  <c r="C904" i="9"/>
  <c r="D904" i="9" s="1"/>
  <c r="E904" i="9" s="1"/>
  <c r="F903" i="9"/>
  <c r="G903" i="9" s="1"/>
  <c r="H903" i="9" s="1"/>
  <c r="C903" i="9"/>
  <c r="D903" i="9" s="1"/>
  <c r="E903" i="9" s="1"/>
  <c r="F902" i="9"/>
  <c r="G902" i="9" s="1"/>
  <c r="H902" i="9" s="1"/>
  <c r="C902" i="9"/>
  <c r="D902" i="9" s="1"/>
  <c r="E902" i="9" s="1"/>
  <c r="F901" i="9"/>
  <c r="G901" i="9" s="1"/>
  <c r="H901" i="9" s="1"/>
  <c r="C901" i="9"/>
  <c r="D901" i="9" s="1"/>
  <c r="E901" i="9" s="1"/>
  <c r="F900" i="9"/>
  <c r="G900" i="9" s="1"/>
  <c r="H900" i="9" s="1"/>
  <c r="C900" i="9"/>
  <c r="D900" i="9" s="1"/>
  <c r="E900" i="9" s="1"/>
  <c r="F899" i="9"/>
  <c r="G899" i="9" s="1"/>
  <c r="H899" i="9" s="1"/>
  <c r="C899" i="9"/>
  <c r="D899" i="9" s="1"/>
  <c r="E899" i="9" s="1"/>
  <c r="F898" i="9"/>
  <c r="G898" i="9" s="1"/>
  <c r="H898" i="9" s="1"/>
  <c r="C898" i="9"/>
  <c r="D898" i="9" s="1"/>
  <c r="E898" i="9" s="1"/>
  <c r="F897" i="9"/>
  <c r="G897" i="9" s="1"/>
  <c r="H897" i="9" s="1"/>
  <c r="C897" i="9"/>
  <c r="D897" i="9" s="1"/>
  <c r="E897" i="9" s="1"/>
  <c r="F896" i="9"/>
  <c r="G896" i="9" s="1"/>
  <c r="H896" i="9" s="1"/>
  <c r="C896" i="9"/>
  <c r="D896" i="9" s="1"/>
  <c r="E896" i="9" s="1"/>
  <c r="F895" i="9"/>
  <c r="G895" i="9" s="1"/>
  <c r="H895" i="9" s="1"/>
  <c r="C895" i="9"/>
  <c r="D895" i="9" s="1"/>
  <c r="E895" i="9" s="1"/>
  <c r="F894" i="9"/>
  <c r="G894" i="9" s="1"/>
  <c r="H894" i="9" s="1"/>
  <c r="C894" i="9"/>
  <c r="D894" i="9" s="1"/>
  <c r="E894" i="9" s="1"/>
  <c r="F893" i="9"/>
  <c r="G893" i="9" s="1"/>
  <c r="H893" i="9" s="1"/>
  <c r="C893" i="9"/>
  <c r="D893" i="9" s="1"/>
  <c r="E893" i="9" s="1"/>
  <c r="F892" i="9"/>
  <c r="G892" i="9" s="1"/>
  <c r="H892" i="9" s="1"/>
  <c r="C892" i="9"/>
  <c r="D892" i="9" s="1"/>
  <c r="E892" i="9" s="1"/>
  <c r="F891" i="9"/>
  <c r="G891" i="9" s="1"/>
  <c r="H891" i="9" s="1"/>
  <c r="C891" i="9"/>
  <c r="D891" i="9" s="1"/>
  <c r="E891" i="9" s="1"/>
  <c r="F890" i="9"/>
  <c r="G890" i="9" s="1"/>
  <c r="H890" i="9" s="1"/>
  <c r="C890" i="9"/>
  <c r="D890" i="9" s="1"/>
  <c r="E890" i="9" s="1"/>
  <c r="F889" i="9"/>
  <c r="G889" i="9" s="1"/>
  <c r="H889" i="9" s="1"/>
  <c r="C889" i="9"/>
  <c r="D889" i="9" s="1"/>
  <c r="E889" i="9" s="1"/>
  <c r="F888" i="9"/>
  <c r="G888" i="9" s="1"/>
  <c r="H888" i="9" s="1"/>
  <c r="C888" i="9"/>
  <c r="D888" i="9" s="1"/>
  <c r="E888" i="9" s="1"/>
  <c r="F887" i="9"/>
  <c r="G887" i="9" s="1"/>
  <c r="H887" i="9" s="1"/>
  <c r="C887" i="9"/>
  <c r="D887" i="9" s="1"/>
  <c r="E887" i="9" s="1"/>
  <c r="F886" i="9"/>
  <c r="G886" i="9" s="1"/>
  <c r="H886" i="9" s="1"/>
  <c r="C886" i="9"/>
  <c r="D886" i="9" s="1"/>
  <c r="E886" i="9" s="1"/>
  <c r="F885" i="9"/>
  <c r="G885" i="9" s="1"/>
  <c r="H885" i="9" s="1"/>
  <c r="C885" i="9"/>
  <c r="D885" i="9" s="1"/>
  <c r="E885" i="9" s="1"/>
  <c r="F884" i="9"/>
  <c r="G884" i="9" s="1"/>
  <c r="H884" i="9" s="1"/>
  <c r="C884" i="9"/>
  <c r="D884" i="9" s="1"/>
  <c r="E884" i="9" s="1"/>
  <c r="F883" i="9"/>
  <c r="G883" i="9" s="1"/>
  <c r="H883" i="9" s="1"/>
  <c r="C883" i="9"/>
  <c r="D883" i="9" s="1"/>
  <c r="E883" i="9" s="1"/>
  <c r="F882" i="9"/>
  <c r="G882" i="9" s="1"/>
  <c r="H882" i="9" s="1"/>
  <c r="C882" i="9"/>
  <c r="D882" i="9" s="1"/>
  <c r="E882" i="9" s="1"/>
  <c r="F881" i="9"/>
  <c r="G881" i="9" s="1"/>
  <c r="H881" i="9" s="1"/>
  <c r="C881" i="9"/>
  <c r="D881" i="9" s="1"/>
  <c r="E881" i="9" s="1"/>
  <c r="F880" i="9"/>
  <c r="G880" i="9" s="1"/>
  <c r="H880" i="9" s="1"/>
  <c r="C880" i="9"/>
  <c r="D880" i="9" s="1"/>
  <c r="E880" i="9" s="1"/>
  <c r="F879" i="9"/>
  <c r="G879" i="9" s="1"/>
  <c r="H879" i="9" s="1"/>
  <c r="C879" i="9"/>
  <c r="D879" i="9" s="1"/>
  <c r="E879" i="9" s="1"/>
  <c r="F878" i="9"/>
  <c r="G878" i="9" s="1"/>
  <c r="H878" i="9" s="1"/>
  <c r="C878" i="9"/>
  <c r="D878" i="9" s="1"/>
  <c r="E878" i="9" s="1"/>
  <c r="F877" i="9"/>
  <c r="G877" i="9" s="1"/>
  <c r="H877" i="9" s="1"/>
  <c r="C877" i="9"/>
  <c r="D877" i="9" s="1"/>
  <c r="E877" i="9" s="1"/>
  <c r="F876" i="9"/>
  <c r="G876" i="9" s="1"/>
  <c r="H876" i="9" s="1"/>
  <c r="C876" i="9"/>
  <c r="D876" i="9" s="1"/>
  <c r="E876" i="9" s="1"/>
  <c r="F875" i="9"/>
  <c r="G875" i="9" s="1"/>
  <c r="H875" i="9" s="1"/>
  <c r="C875" i="9"/>
  <c r="D875" i="9" s="1"/>
  <c r="E875" i="9" s="1"/>
  <c r="F874" i="9"/>
  <c r="G874" i="9" s="1"/>
  <c r="H874" i="9" s="1"/>
  <c r="C874" i="9"/>
  <c r="D874" i="9" s="1"/>
  <c r="E874" i="9" s="1"/>
  <c r="F873" i="9"/>
  <c r="G873" i="9" s="1"/>
  <c r="H873" i="9" s="1"/>
  <c r="C873" i="9"/>
  <c r="D873" i="9" s="1"/>
  <c r="E873" i="9" s="1"/>
  <c r="F872" i="9"/>
  <c r="G872" i="9" s="1"/>
  <c r="H872" i="9" s="1"/>
  <c r="C872" i="9"/>
  <c r="D872" i="9" s="1"/>
  <c r="E872" i="9" s="1"/>
  <c r="F871" i="9"/>
  <c r="G871" i="9" s="1"/>
  <c r="H871" i="9" s="1"/>
  <c r="C871" i="9"/>
  <c r="D871" i="9" s="1"/>
  <c r="E871" i="9" s="1"/>
  <c r="F870" i="9"/>
  <c r="G870" i="9" s="1"/>
  <c r="H870" i="9" s="1"/>
  <c r="C870" i="9"/>
  <c r="D870" i="9" s="1"/>
  <c r="E870" i="9" s="1"/>
  <c r="F869" i="9"/>
  <c r="G869" i="9" s="1"/>
  <c r="H869" i="9" s="1"/>
  <c r="C869" i="9"/>
  <c r="D869" i="9" s="1"/>
  <c r="E869" i="9" s="1"/>
  <c r="F868" i="9"/>
  <c r="G868" i="9" s="1"/>
  <c r="H868" i="9" s="1"/>
  <c r="C868" i="9"/>
  <c r="D868" i="9" s="1"/>
  <c r="E868" i="9" s="1"/>
  <c r="F867" i="9"/>
  <c r="G867" i="9" s="1"/>
  <c r="H867" i="9" s="1"/>
  <c r="C867" i="9"/>
  <c r="D867" i="9" s="1"/>
  <c r="E867" i="9" s="1"/>
  <c r="F866" i="9"/>
  <c r="G866" i="9" s="1"/>
  <c r="H866" i="9" s="1"/>
  <c r="C866" i="9"/>
  <c r="D866" i="9" s="1"/>
  <c r="E866" i="9" s="1"/>
  <c r="F865" i="9"/>
  <c r="G865" i="9" s="1"/>
  <c r="H865" i="9" s="1"/>
  <c r="C865" i="9"/>
  <c r="D865" i="9" s="1"/>
  <c r="E865" i="9" s="1"/>
  <c r="F864" i="9"/>
  <c r="G864" i="9" s="1"/>
  <c r="H864" i="9" s="1"/>
  <c r="C864" i="9"/>
  <c r="D864" i="9" s="1"/>
  <c r="E864" i="9" s="1"/>
  <c r="F863" i="9"/>
  <c r="G863" i="9" s="1"/>
  <c r="H863" i="9" s="1"/>
  <c r="C863" i="9"/>
  <c r="D863" i="9" s="1"/>
  <c r="E863" i="9" s="1"/>
  <c r="F862" i="9"/>
  <c r="G862" i="9" s="1"/>
  <c r="H862" i="9" s="1"/>
  <c r="C862" i="9"/>
  <c r="D862" i="9" s="1"/>
  <c r="E862" i="9" s="1"/>
  <c r="F861" i="9"/>
  <c r="G861" i="9" s="1"/>
  <c r="H861" i="9" s="1"/>
  <c r="C861" i="9"/>
  <c r="D861" i="9" s="1"/>
  <c r="E861" i="9" s="1"/>
  <c r="F860" i="9"/>
  <c r="G860" i="9" s="1"/>
  <c r="H860" i="9" s="1"/>
  <c r="C860" i="9"/>
  <c r="D860" i="9" s="1"/>
  <c r="E860" i="9" s="1"/>
  <c r="F859" i="9"/>
  <c r="G859" i="9" s="1"/>
  <c r="H859" i="9" s="1"/>
  <c r="C859" i="9"/>
  <c r="D859" i="9" s="1"/>
  <c r="E859" i="9" s="1"/>
  <c r="F858" i="9"/>
  <c r="G858" i="9" s="1"/>
  <c r="H858" i="9" s="1"/>
  <c r="C858" i="9"/>
  <c r="D858" i="9" s="1"/>
  <c r="E858" i="9" s="1"/>
  <c r="F857" i="9"/>
  <c r="G857" i="9" s="1"/>
  <c r="H857" i="9" s="1"/>
  <c r="C857" i="9"/>
  <c r="D857" i="9" s="1"/>
  <c r="E857" i="9" s="1"/>
  <c r="F856" i="9"/>
  <c r="G856" i="9" s="1"/>
  <c r="H856" i="9" s="1"/>
  <c r="C856" i="9"/>
  <c r="D856" i="9" s="1"/>
  <c r="E856" i="9" s="1"/>
  <c r="F855" i="9"/>
  <c r="G855" i="9" s="1"/>
  <c r="H855" i="9" s="1"/>
  <c r="C855" i="9"/>
  <c r="D855" i="9" s="1"/>
  <c r="E855" i="9" s="1"/>
  <c r="F854" i="9"/>
  <c r="G854" i="9" s="1"/>
  <c r="H854" i="9" s="1"/>
  <c r="C854" i="9"/>
  <c r="D854" i="9" s="1"/>
  <c r="E854" i="9" s="1"/>
  <c r="F853" i="9"/>
  <c r="G853" i="9" s="1"/>
  <c r="H853" i="9" s="1"/>
  <c r="C853" i="9"/>
  <c r="D853" i="9" s="1"/>
  <c r="E853" i="9" s="1"/>
  <c r="F852" i="9"/>
  <c r="G852" i="9" s="1"/>
  <c r="H852" i="9" s="1"/>
  <c r="C852" i="9"/>
  <c r="D852" i="9" s="1"/>
  <c r="E852" i="9" s="1"/>
  <c r="F851" i="9"/>
  <c r="G851" i="9" s="1"/>
  <c r="H851" i="9" s="1"/>
  <c r="C851" i="9"/>
  <c r="D851" i="9" s="1"/>
  <c r="E851" i="9" s="1"/>
  <c r="F850" i="9"/>
  <c r="G850" i="9" s="1"/>
  <c r="H850" i="9" s="1"/>
  <c r="C850" i="9"/>
  <c r="D850" i="9" s="1"/>
  <c r="E850" i="9" s="1"/>
  <c r="F849" i="9"/>
  <c r="G849" i="9" s="1"/>
  <c r="H849" i="9" s="1"/>
  <c r="C849" i="9"/>
  <c r="D849" i="9" s="1"/>
  <c r="E849" i="9" s="1"/>
  <c r="F848" i="9"/>
  <c r="G848" i="9" s="1"/>
  <c r="H848" i="9" s="1"/>
  <c r="C848" i="9"/>
  <c r="D848" i="9" s="1"/>
  <c r="E848" i="9" s="1"/>
  <c r="F847" i="9"/>
  <c r="G847" i="9" s="1"/>
  <c r="H847" i="9" s="1"/>
  <c r="C847" i="9"/>
  <c r="D847" i="9" s="1"/>
  <c r="E847" i="9" s="1"/>
  <c r="F846" i="9"/>
  <c r="G846" i="9" s="1"/>
  <c r="H846" i="9" s="1"/>
  <c r="C846" i="9"/>
  <c r="D846" i="9" s="1"/>
  <c r="E846" i="9" s="1"/>
  <c r="F845" i="9"/>
  <c r="G845" i="9" s="1"/>
  <c r="H845" i="9" s="1"/>
  <c r="C845" i="9"/>
  <c r="D845" i="9" s="1"/>
  <c r="E845" i="9" s="1"/>
  <c r="F844" i="9"/>
  <c r="G844" i="9" s="1"/>
  <c r="H844" i="9" s="1"/>
  <c r="C844" i="9"/>
  <c r="D844" i="9" s="1"/>
  <c r="E844" i="9" s="1"/>
  <c r="F843" i="9"/>
  <c r="G843" i="9" s="1"/>
  <c r="H843" i="9" s="1"/>
  <c r="C843" i="9"/>
  <c r="D843" i="9" s="1"/>
  <c r="E843" i="9" s="1"/>
  <c r="F842" i="9"/>
  <c r="G842" i="9" s="1"/>
  <c r="H842" i="9" s="1"/>
  <c r="C842" i="9"/>
  <c r="D842" i="9" s="1"/>
  <c r="E842" i="9" s="1"/>
  <c r="F841" i="9"/>
  <c r="G841" i="9" s="1"/>
  <c r="H841" i="9" s="1"/>
  <c r="C841" i="9"/>
  <c r="D841" i="9" s="1"/>
  <c r="E841" i="9" s="1"/>
  <c r="F840" i="9"/>
  <c r="G840" i="9" s="1"/>
  <c r="H840" i="9" s="1"/>
  <c r="C840" i="9"/>
  <c r="D840" i="9" s="1"/>
  <c r="E840" i="9" s="1"/>
  <c r="F839" i="9"/>
  <c r="G839" i="9" s="1"/>
  <c r="H839" i="9" s="1"/>
  <c r="C839" i="9"/>
  <c r="D839" i="9" s="1"/>
  <c r="E839" i="9" s="1"/>
  <c r="F838" i="9"/>
  <c r="G838" i="9" s="1"/>
  <c r="H838" i="9" s="1"/>
  <c r="C838" i="9"/>
  <c r="D838" i="9" s="1"/>
  <c r="E838" i="9" s="1"/>
  <c r="F837" i="9"/>
  <c r="G837" i="9" s="1"/>
  <c r="H837" i="9" s="1"/>
  <c r="C837" i="9"/>
  <c r="D837" i="9" s="1"/>
  <c r="E837" i="9" s="1"/>
  <c r="F836" i="9"/>
  <c r="G836" i="9" s="1"/>
  <c r="H836" i="9" s="1"/>
  <c r="C836" i="9"/>
  <c r="D836" i="9" s="1"/>
  <c r="E836" i="9" s="1"/>
  <c r="F835" i="9"/>
  <c r="G835" i="9" s="1"/>
  <c r="H835" i="9" s="1"/>
  <c r="C835" i="9"/>
  <c r="D835" i="9" s="1"/>
  <c r="E835" i="9" s="1"/>
  <c r="F834" i="9"/>
  <c r="G834" i="9" s="1"/>
  <c r="H834" i="9" s="1"/>
  <c r="C834" i="9"/>
  <c r="D834" i="9" s="1"/>
  <c r="E834" i="9" s="1"/>
  <c r="F833" i="9"/>
  <c r="G833" i="9" s="1"/>
  <c r="H833" i="9" s="1"/>
  <c r="C833" i="9"/>
  <c r="D833" i="9" s="1"/>
  <c r="E833" i="9" s="1"/>
  <c r="F832" i="9"/>
  <c r="G832" i="9" s="1"/>
  <c r="H832" i="9" s="1"/>
  <c r="C832" i="9"/>
  <c r="D832" i="9" s="1"/>
  <c r="E832" i="9" s="1"/>
  <c r="F831" i="9"/>
  <c r="G831" i="9" s="1"/>
  <c r="H831" i="9" s="1"/>
  <c r="C831" i="9"/>
  <c r="D831" i="9" s="1"/>
  <c r="E831" i="9" s="1"/>
  <c r="F830" i="9"/>
  <c r="G830" i="9" s="1"/>
  <c r="H830" i="9" s="1"/>
  <c r="C830" i="9"/>
  <c r="D830" i="9" s="1"/>
  <c r="E830" i="9" s="1"/>
  <c r="F829" i="9"/>
  <c r="G829" i="9" s="1"/>
  <c r="H829" i="9" s="1"/>
  <c r="C829" i="9"/>
  <c r="D829" i="9" s="1"/>
  <c r="E829" i="9" s="1"/>
  <c r="F828" i="9"/>
  <c r="G828" i="9" s="1"/>
  <c r="H828" i="9" s="1"/>
  <c r="C828" i="9"/>
  <c r="D828" i="9" s="1"/>
  <c r="E828" i="9" s="1"/>
  <c r="F827" i="9"/>
  <c r="G827" i="9" s="1"/>
  <c r="H827" i="9" s="1"/>
  <c r="C827" i="9"/>
  <c r="D827" i="9" s="1"/>
  <c r="E827" i="9" s="1"/>
  <c r="F826" i="9"/>
  <c r="G826" i="9" s="1"/>
  <c r="H826" i="9" s="1"/>
  <c r="C826" i="9"/>
  <c r="D826" i="9" s="1"/>
  <c r="E826" i="9" s="1"/>
  <c r="F825" i="9"/>
  <c r="G825" i="9" s="1"/>
  <c r="H825" i="9" s="1"/>
  <c r="C825" i="9"/>
  <c r="D825" i="9" s="1"/>
  <c r="E825" i="9" s="1"/>
  <c r="F824" i="9"/>
  <c r="G824" i="9" s="1"/>
  <c r="H824" i="9" s="1"/>
  <c r="C824" i="9"/>
  <c r="D824" i="9" s="1"/>
  <c r="E824" i="9" s="1"/>
  <c r="F823" i="9"/>
  <c r="G823" i="9" s="1"/>
  <c r="H823" i="9" s="1"/>
  <c r="C823" i="9"/>
  <c r="D823" i="9" s="1"/>
  <c r="E823" i="9" s="1"/>
  <c r="F822" i="9"/>
  <c r="G822" i="9" s="1"/>
  <c r="H822" i="9" s="1"/>
  <c r="C822" i="9"/>
  <c r="D822" i="9" s="1"/>
  <c r="E822" i="9" s="1"/>
  <c r="F821" i="9"/>
  <c r="G821" i="9" s="1"/>
  <c r="H821" i="9" s="1"/>
  <c r="C821" i="9"/>
  <c r="D821" i="9" s="1"/>
  <c r="E821" i="9" s="1"/>
  <c r="F820" i="9"/>
  <c r="G820" i="9" s="1"/>
  <c r="H820" i="9" s="1"/>
  <c r="C820" i="9"/>
  <c r="D820" i="9" s="1"/>
  <c r="E820" i="9" s="1"/>
  <c r="F819" i="9"/>
  <c r="G819" i="9" s="1"/>
  <c r="H819" i="9" s="1"/>
  <c r="C819" i="9"/>
  <c r="D819" i="9" s="1"/>
  <c r="E819" i="9" s="1"/>
  <c r="F818" i="9"/>
  <c r="G818" i="9" s="1"/>
  <c r="H818" i="9" s="1"/>
  <c r="C818" i="9"/>
  <c r="D818" i="9" s="1"/>
  <c r="E818" i="9" s="1"/>
  <c r="F817" i="9"/>
  <c r="G817" i="9" s="1"/>
  <c r="H817" i="9" s="1"/>
  <c r="C817" i="9"/>
  <c r="D817" i="9" s="1"/>
  <c r="E817" i="9" s="1"/>
  <c r="F816" i="9"/>
  <c r="G816" i="9" s="1"/>
  <c r="H816" i="9" s="1"/>
  <c r="C816" i="9"/>
  <c r="D816" i="9" s="1"/>
  <c r="E816" i="9" s="1"/>
  <c r="F815" i="9"/>
  <c r="G815" i="9" s="1"/>
  <c r="H815" i="9" s="1"/>
  <c r="C815" i="9"/>
  <c r="D815" i="9" s="1"/>
  <c r="E815" i="9" s="1"/>
  <c r="F814" i="9"/>
  <c r="G814" i="9" s="1"/>
  <c r="H814" i="9" s="1"/>
  <c r="C814" i="9"/>
  <c r="D814" i="9" s="1"/>
  <c r="E814" i="9" s="1"/>
  <c r="F813" i="9"/>
  <c r="G813" i="9" s="1"/>
  <c r="H813" i="9" s="1"/>
  <c r="C813" i="9"/>
  <c r="D813" i="9" s="1"/>
  <c r="E813" i="9" s="1"/>
  <c r="F812" i="9"/>
  <c r="G812" i="9" s="1"/>
  <c r="H812" i="9" s="1"/>
  <c r="C812" i="9"/>
  <c r="D812" i="9" s="1"/>
  <c r="E812" i="9" s="1"/>
  <c r="F811" i="9"/>
  <c r="G811" i="9" s="1"/>
  <c r="H811" i="9" s="1"/>
  <c r="C811" i="9"/>
  <c r="D811" i="9" s="1"/>
  <c r="E811" i="9" s="1"/>
  <c r="F810" i="9"/>
  <c r="G810" i="9" s="1"/>
  <c r="H810" i="9" s="1"/>
  <c r="C810" i="9"/>
  <c r="D810" i="9" s="1"/>
  <c r="E810" i="9" s="1"/>
  <c r="F809" i="9"/>
  <c r="G809" i="9" s="1"/>
  <c r="H809" i="9" s="1"/>
  <c r="C809" i="9"/>
  <c r="D809" i="9" s="1"/>
  <c r="E809" i="9" s="1"/>
  <c r="F808" i="9"/>
  <c r="G808" i="9" s="1"/>
  <c r="H808" i="9" s="1"/>
  <c r="C808" i="9"/>
  <c r="D808" i="9" s="1"/>
  <c r="E808" i="9" s="1"/>
  <c r="F807" i="9"/>
  <c r="G807" i="9" s="1"/>
  <c r="H807" i="9" s="1"/>
  <c r="C807" i="9"/>
  <c r="D807" i="9" s="1"/>
  <c r="E807" i="9" s="1"/>
  <c r="F806" i="9"/>
  <c r="G806" i="9" s="1"/>
  <c r="H806" i="9" s="1"/>
  <c r="C806" i="9"/>
  <c r="D806" i="9" s="1"/>
  <c r="E806" i="9" s="1"/>
  <c r="F805" i="9"/>
  <c r="G805" i="9" s="1"/>
  <c r="H805" i="9" s="1"/>
  <c r="C805" i="9"/>
  <c r="D805" i="9" s="1"/>
  <c r="E805" i="9" s="1"/>
  <c r="F804" i="9"/>
  <c r="G804" i="9" s="1"/>
  <c r="H804" i="9" s="1"/>
  <c r="C804" i="9"/>
  <c r="D804" i="9" s="1"/>
  <c r="E804" i="9" s="1"/>
  <c r="F803" i="9"/>
  <c r="G803" i="9" s="1"/>
  <c r="H803" i="9" s="1"/>
  <c r="C803" i="9"/>
  <c r="D803" i="9" s="1"/>
  <c r="E803" i="9" s="1"/>
  <c r="F802" i="9"/>
  <c r="G802" i="9" s="1"/>
  <c r="H802" i="9" s="1"/>
  <c r="C802" i="9"/>
  <c r="D802" i="9" s="1"/>
  <c r="E802" i="9" s="1"/>
  <c r="F801" i="9"/>
  <c r="G801" i="9" s="1"/>
  <c r="H801" i="9" s="1"/>
  <c r="C801" i="9"/>
  <c r="D801" i="9" s="1"/>
  <c r="E801" i="9" s="1"/>
  <c r="F800" i="9"/>
  <c r="G800" i="9" s="1"/>
  <c r="H800" i="9" s="1"/>
  <c r="C800" i="9"/>
  <c r="D800" i="9" s="1"/>
  <c r="E800" i="9" s="1"/>
  <c r="F799" i="9"/>
  <c r="G799" i="9" s="1"/>
  <c r="H799" i="9" s="1"/>
  <c r="C799" i="9"/>
  <c r="D799" i="9" s="1"/>
  <c r="E799" i="9" s="1"/>
  <c r="F798" i="9"/>
  <c r="G798" i="9" s="1"/>
  <c r="H798" i="9" s="1"/>
  <c r="C798" i="9"/>
  <c r="D798" i="9" s="1"/>
  <c r="E798" i="9" s="1"/>
  <c r="F797" i="9"/>
  <c r="G797" i="9" s="1"/>
  <c r="H797" i="9" s="1"/>
  <c r="C797" i="9"/>
  <c r="D797" i="9" s="1"/>
  <c r="E797" i="9" s="1"/>
  <c r="F796" i="9"/>
  <c r="G796" i="9" s="1"/>
  <c r="H796" i="9" s="1"/>
  <c r="C796" i="9"/>
  <c r="D796" i="9" s="1"/>
  <c r="E796" i="9" s="1"/>
  <c r="F795" i="9"/>
  <c r="G795" i="9" s="1"/>
  <c r="H795" i="9" s="1"/>
  <c r="C795" i="9"/>
  <c r="D795" i="9" s="1"/>
  <c r="E795" i="9" s="1"/>
  <c r="F794" i="9"/>
  <c r="G794" i="9" s="1"/>
  <c r="H794" i="9" s="1"/>
  <c r="C794" i="9"/>
  <c r="D794" i="9" s="1"/>
  <c r="E794" i="9" s="1"/>
  <c r="F793" i="9"/>
  <c r="G793" i="9" s="1"/>
  <c r="H793" i="9" s="1"/>
  <c r="C793" i="9"/>
  <c r="D793" i="9" s="1"/>
  <c r="E793" i="9" s="1"/>
  <c r="F792" i="9"/>
  <c r="G792" i="9" s="1"/>
  <c r="H792" i="9" s="1"/>
  <c r="C792" i="9"/>
  <c r="D792" i="9" s="1"/>
  <c r="E792" i="9" s="1"/>
  <c r="F791" i="9"/>
  <c r="G791" i="9" s="1"/>
  <c r="H791" i="9" s="1"/>
  <c r="C791" i="9"/>
  <c r="D791" i="9" s="1"/>
  <c r="E791" i="9" s="1"/>
  <c r="F790" i="9"/>
  <c r="G790" i="9" s="1"/>
  <c r="H790" i="9" s="1"/>
  <c r="C790" i="9"/>
  <c r="D790" i="9" s="1"/>
  <c r="E790" i="9" s="1"/>
  <c r="F789" i="9"/>
  <c r="G789" i="9" s="1"/>
  <c r="H789" i="9" s="1"/>
  <c r="C789" i="9"/>
  <c r="D789" i="9" s="1"/>
  <c r="E789" i="9" s="1"/>
  <c r="F788" i="9"/>
  <c r="G788" i="9" s="1"/>
  <c r="H788" i="9" s="1"/>
  <c r="C788" i="9"/>
  <c r="D788" i="9" s="1"/>
  <c r="E788" i="9" s="1"/>
  <c r="F787" i="9"/>
  <c r="G787" i="9" s="1"/>
  <c r="H787" i="9" s="1"/>
  <c r="C787" i="9"/>
  <c r="D787" i="9" s="1"/>
  <c r="E787" i="9" s="1"/>
  <c r="F786" i="9"/>
  <c r="G786" i="9" s="1"/>
  <c r="H786" i="9" s="1"/>
  <c r="C786" i="9"/>
  <c r="D786" i="9" s="1"/>
  <c r="E786" i="9" s="1"/>
  <c r="F785" i="9"/>
  <c r="G785" i="9" s="1"/>
  <c r="H785" i="9" s="1"/>
  <c r="C785" i="9"/>
  <c r="D785" i="9" s="1"/>
  <c r="E785" i="9" s="1"/>
  <c r="F784" i="9"/>
  <c r="G784" i="9" s="1"/>
  <c r="H784" i="9" s="1"/>
  <c r="C784" i="9"/>
  <c r="D784" i="9" s="1"/>
  <c r="E784" i="9" s="1"/>
  <c r="F783" i="9"/>
  <c r="G783" i="9" s="1"/>
  <c r="H783" i="9" s="1"/>
  <c r="C783" i="9"/>
  <c r="D783" i="9" s="1"/>
  <c r="E783" i="9" s="1"/>
  <c r="F782" i="9"/>
  <c r="G782" i="9" s="1"/>
  <c r="H782" i="9" s="1"/>
  <c r="C782" i="9"/>
  <c r="D782" i="9" s="1"/>
  <c r="E782" i="9" s="1"/>
  <c r="F781" i="9"/>
  <c r="G781" i="9" s="1"/>
  <c r="H781" i="9" s="1"/>
  <c r="C781" i="9"/>
  <c r="D781" i="9" s="1"/>
  <c r="E781" i="9" s="1"/>
  <c r="F780" i="9"/>
  <c r="G780" i="9" s="1"/>
  <c r="H780" i="9" s="1"/>
  <c r="C780" i="9"/>
  <c r="D780" i="9" s="1"/>
  <c r="E780" i="9" s="1"/>
  <c r="F779" i="9"/>
  <c r="G779" i="9" s="1"/>
  <c r="H779" i="9" s="1"/>
  <c r="C779" i="9"/>
  <c r="D779" i="9" s="1"/>
  <c r="E779" i="9" s="1"/>
  <c r="F778" i="9"/>
  <c r="G778" i="9" s="1"/>
  <c r="H778" i="9" s="1"/>
  <c r="C778" i="9"/>
  <c r="D778" i="9" s="1"/>
  <c r="E778" i="9" s="1"/>
  <c r="F777" i="9"/>
  <c r="G777" i="9" s="1"/>
  <c r="H777" i="9" s="1"/>
  <c r="C777" i="9"/>
  <c r="D777" i="9" s="1"/>
  <c r="E777" i="9" s="1"/>
  <c r="F776" i="9"/>
  <c r="G776" i="9" s="1"/>
  <c r="H776" i="9" s="1"/>
  <c r="C776" i="9"/>
  <c r="D776" i="9" s="1"/>
  <c r="E776" i="9" s="1"/>
  <c r="F775" i="9"/>
  <c r="G775" i="9" s="1"/>
  <c r="H775" i="9" s="1"/>
  <c r="C775" i="9"/>
  <c r="D775" i="9" s="1"/>
  <c r="E775" i="9" s="1"/>
  <c r="F774" i="9"/>
  <c r="G774" i="9" s="1"/>
  <c r="H774" i="9" s="1"/>
  <c r="C774" i="9"/>
  <c r="D774" i="9" s="1"/>
  <c r="E774" i="9" s="1"/>
  <c r="F773" i="9"/>
  <c r="G773" i="9" s="1"/>
  <c r="H773" i="9" s="1"/>
  <c r="C773" i="9"/>
  <c r="D773" i="9" s="1"/>
  <c r="E773" i="9" s="1"/>
  <c r="F772" i="9"/>
  <c r="G772" i="9" s="1"/>
  <c r="H772" i="9" s="1"/>
  <c r="C772" i="9"/>
  <c r="D772" i="9" s="1"/>
  <c r="E772" i="9" s="1"/>
  <c r="F771" i="9"/>
  <c r="G771" i="9" s="1"/>
  <c r="H771" i="9" s="1"/>
  <c r="C771" i="9"/>
  <c r="D771" i="9" s="1"/>
  <c r="E771" i="9" s="1"/>
  <c r="F770" i="9"/>
  <c r="G770" i="9" s="1"/>
  <c r="H770" i="9" s="1"/>
  <c r="C770" i="9"/>
  <c r="D770" i="9" s="1"/>
  <c r="E770" i="9" s="1"/>
  <c r="F769" i="9"/>
  <c r="G769" i="9" s="1"/>
  <c r="H769" i="9" s="1"/>
  <c r="C769" i="9"/>
  <c r="D769" i="9" s="1"/>
  <c r="E769" i="9" s="1"/>
  <c r="F768" i="9"/>
  <c r="G768" i="9" s="1"/>
  <c r="H768" i="9" s="1"/>
  <c r="C768" i="9"/>
  <c r="D768" i="9" s="1"/>
  <c r="E768" i="9" s="1"/>
  <c r="F767" i="9"/>
  <c r="G767" i="9" s="1"/>
  <c r="H767" i="9" s="1"/>
  <c r="C767" i="9"/>
  <c r="D767" i="9" s="1"/>
  <c r="E767" i="9" s="1"/>
  <c r="F766" i="9"/>
  <c r="G766" i="9" s="1"/>
  <c r="H766" i="9" s="1"/>
  <c r="C766" i="9"/>
  <c r="D766" i="9" s="1"/>
  <c r="E766" i="9" s="1"/>
  <c r="F765" i="9"/>
  <c r="G765" i="9" s="1"/>
  <c r="H765" i="9" s="1"/>
  <c r="C765" i="9"/>
  <c r="D765" i="9" s="1"/>
  <c r="E765" i="9" s="1"/>
  <c r="F764" i="9"/>
  <c r="G764" i="9" s="1"/>
  <c r="H764" i="9" s="1"/>
  <c r="C764" i="9"/>
  <c r="D764" i="9" s="1"/>
  <c r="E764" i="9" s="1"/>
  <c r="F763" i="9"/>
  <c r="G763" i="9" s="1"/>
  <c r="H763" i="9" s="1"/>
  <c r="C763" i="9"/>
  <c r="D763" i="9" s="1"/>
  <c r="E763" i="9" s="1"/>
  <c r="F762" i="9"/>
  <c r="G762" i="9" s="1"/>
  <c r="H762" i="9" s="1"/>
  <c r="C762" i="9"/>
  <c r="D762" i="9" s="1"/>
  <c r="E762" i="9" s="1"/>
  <c r="F761" i="9"/>
  <c r="G761" i="9" s="1"/>
  <c r="H761" i="9" s="1"/>
  <c r="C761" i="9"/>
  <c r="D761" i="9" s="1"/>
  <c r="E761" i="9" s="1"/>
  <c r="F760" i="9"/>
  <c r="G760" i="9" s="1"/>
  <c r="H760" i="9" s="1"/>
  <c r="C760" i="9"/>
  <c r="D760" i="9" s="1"/>
  <c r="E760" i="9" s="1"/>
  <c r="F759" i="9"/>
  <c r="G759" i="9" s="1"/>
  <c r="H759" i="9" s="1"/>
  <c r="C759" i="9"/>
  <c r="D759" i="9" s="1"/>
  <c r="E759" i="9" s="1"/>
  <c r="F758" i="9"/>
  <c r="G758" i="9" s="1"/>
  <c r="H758" i="9" s="1"/>
  <c r="C758" i="9"/>
  <c r="D758" i="9" s="1"/>
  <c r="E758" i="9" s="1"/>
  <c r="F757" i="9"/>
  <c r="G757" i="9" s="1"/>
  <c r="H757" i="9" s="1"/>
  <c r="C757" i="9"/>
  <c r="D757" i="9" s="1"/>
  <c r="E757" i="9" s="1"/>
  <c r="F756" i="9"/>
  <c r="G756" i="9" s="1"/>
  <c r="H756" i="9" s="1"/>
  <c r="C756" i="9"/>
  <c r="D756" i="9" s="1"/>
  <c r="E756" i="9" s="1"/>
  <c r="F755" i="9"/>
  <c r="G755" i="9" s="1"/>
  <c r="H755" i="9" s="1"/>
  <c r="C755" i="9"/>
  <c r="D755" i="9" s="1"/>
  <c r="E755" i="9" s="1"/>
  <c r="F754" i="9"/>
  <c r="G754" i="9" s="1"/>
  <c r="H754" i="9" s="1"/>
  <c r="C754" i="9"/>
  <c r="D754" i="9" s="1"/>
  <c r="E754" i="9" s="1"/>
  <c r="F753" i="9"/>
  <c r="G753" i="9" s="1"/>
  <c r="H753" i="9" s="1"/>
  <c r="C753" i="9"/>
  <c r="D753" i="9" s="1"/>
  <c r="E753" i="9" s="1"/>
  <c r="F752" i="9"/>
  <c r="G752" i="9" s="1"/>
  <c r="H752" i="9" s="1"/>
  <c r="C752" i="9"/>
  <c r="D752" i="9" s="1"/>
  <c r="E752" i="9" s="1"/>
  <c r="F751" i="9"/>
  <c r="G751" i="9" s="1"/>
  <c r="H751" i="9" s="1"/>
  <c r="C751" i="9"/>
  <c r="D751" i="9" s="1"/>
  <c r="E751" i="9" s="1"/>
  <c r="F750" i="9"/>
  <c r="G750" i="9" s="1"/>
  <c r="H750" i="9" s="1"/>
  <c r="C750" i="9"/>
  <c r="D750" i="9" s="1"/>
  <c r="E750" i="9" s="1"/>
  <c r="F749" i="9"/>
  <c r="G749" i="9" s="1"/>
  <c r="H749" i="9" s="1"/>
  <c r="C749" i="9"/>
  <c r="D749" i="9" s="1"/>
  <c r="E749" i="9" s="1"/>
  <c r="F748" i="9"/>
  <c r="G748" i="9" s="1"/>
  <c r="H748" i="9" s="1"/>
  <c r="C748" i="9"/>
  <c r="D748" i="9" s="1"/>
  <c r="E748" i="9" s="1"/>
  <c r="F747" i="9"/>
  <c r="G747" i="9" s="1"/>
  <c r="H747" i="9" s="1"/>
  <c r="C747" i="9"/>
  <c r="D747" i="9" s="1"/>
  <c r="E747" i="9" s="1"/>
  <c r="F746" i="9"/>
  <c r="G746" i="9" s="1"/>
  <c r="H746" i="9" s="1"/>
  <c r="C746" i="9"/>
  <c r="D746" i="9" s="1"/>
  <c r="E746" i="9" s="1"/>
  <c r="F745" i="9"/>
  <c r="G745" i="9" s="1"/>
  <c r="H745" i="9" s="1"/>
  <c r="C745" i="9"/>
  <c r="D745" i="9" s="1"/>
  <c r="E745" i="9" s="1"/>
  <c r="F744" i="9"/>
  <c r="G744" i="9" s="1"/>
  <c r="H744" i="9" s="1"/>
  <c r="C744" i="9"/>
  <c r="D744" i="9" s="1"/>
  <c r="E744" i="9" s="1"/>
  <c r="F743" i="9"/>
  <c r="G743" i="9" s="1"/>
  <c r="H743" i="9" s="1"/>
  <c r="C743" i="9"/>
  <c r="D743" i="9" s="1"/>
  <c r="E743" i="9" s="1"/>
  <c r="F742" i="9"/>
  <c r="G742" i="9" s="1"/>
  <c r="H742" i="9" s="1"/>
  <c r="C742" i="9"/>
  <c r="D742" i="9" s="1"/>
  <c r="E742" i="9" s="1"/>
  <c r="F741" i="9"/>
  <c r="G741" i="9" s="1"/>
  <c r="H741" i="9" s="1"/>
  <c r="C741" i="9"/>
  <c r="D741" i="9" s="1"/>
  <c r="E741" i="9" s="1"/>
  <c r="F740" i="9"/>
  <c r="G740" i="9" s="1"/>
  <c r="H740" i="9" s="1"/>
  <c r="C740" i="9"/>
  <c r="D740" i="9" s="1"/>
  <c r="E740" i="9" s="1"/>
  <c r="F739" i="9"/>
  <c r="G739" i="9" s="1"/>
  <c r="H739" i="9" s="1"/>
  <c r="C739" i="9"/>
  <c r="D739" i="9" s="1"/>
  <c r="E739" i="9" s="1"/>
  <c r="F738" i="9"/>
  <c r="G738" i="9" s="1"/>
  <c r="H738" i="9" s="1"/>
  <c r="C738" i="9"/>
  <c r="D738" i="9" s="1"/>
  <c r="E738" i="9" s="1"/>
  <c r="F737" i="9"/>
  <c r="G737" i="9" s="1"/>
  <c r="H737" i="9" s="1"/>
  <c r="C737" i="9"/>
  <c r="D737" i="9" s="1"/>
  <c r="E737" i="9" s="1"/>
  <c r="F736" i="9"/>
  <c r="G736" i="9" s="1"/>
  <c r="H736" i="9" s="1"/>
  <c r="C736" i="9"/>
  <c r="D736" i="9" s="1"/>
  <c r="E736" i="9" s="1"/>
  <c r="F735" i="9"/>
  <c r="G735" i="9" s="1"/>
  <c r="H735" i="9" s="1"/>
  <c r="C735" i="9"/>
  <c r="D735" i="9" s="1"/>
  <c r="E735" i="9" s="1"/>
  <c r="F734" i="9"/>
  <c r="G734" i="9" s="1"/>
  <c r="H734" i="9" s="1"/>
  <c r="C734" i="9"/>
  <c r="D734" i="9" s="1"/>
  <c r="E734" i="9" s="1"/>
  <c r="F733" i="9"/>
  <c r="G733" i="9" s="1"/>
  <c r="H733" i="9" s="1"/>
  <c r="C733" i="9"/>
  <c r="D733" i="9" s="1"/>
  <c r="E733" i="9" s="1"/>
  <c r="F732" i="9"/>
  <c r="G732" i="9" s="1"/>
  <c r="H732" i="9" s="1"/>
  <c r="C732" i="9"/>
  <c r="D732" i="9" s="1"/>
  <c r="E732" i="9" s="1"/>
  <c r="F731" i="9"/>
  <c r="G731" i="9" s="1"/>
  <c r="H731" i="9" s="1"/>
  <c r="C731" i="9"/>
  <c r="D731" i="9" s="1"/>
  <c r="E731" i="9" s="1"/>
  <c r="F730" i="9"/>
  <c r="G730" i="9" s="1"/>
  <c r="H730" i="9" s="1"/>
  <c r="C730" i="9"/>
  <c r="D730" i="9" s="1"/>
  <c r="E730" i="9" s="1"/>
  <c r="F729" i="9"/>
  <c r="G729" i="9" s="1"/>
  <c r="H729" i="9" s="1"/>
  <c r="C729" i="9"/>
  <c r="D729" i="9" s="1"/>
  <c r="E729" i="9" s="1"/>
  <c r="F728" i="9"/>
  <c r="G728" i="9" s="1"/>
  <c r="H728" i="9" s="1"/>
  <c r="C728" i="9"/>
  <c r="D728" i="9" s="1"/>
  <c r="E728" i="9" s="1"/>
  <c r="F727" i="9"/>
  <c r="G727" i="9" s="1"/>
  <c r="H727" i="9" s="1"/>
  <c r="C727" i="9"/>
  <c r="D727" i="9" s="1"/>
  <c r="E727" i="9" s="1"/>
  <c r="F726" i="9"/>
  <c r="G726" i="9" s="1"/>
  <c r="H726" i="9" s="1"/>
  <c r="C726" i="9"/>
  <c r="D726" i="9" s="1"/>
  <c r="E726" i="9" s="1"/>
  <c r="F725" i="9"/>
  <c r="G725" i="9" s="1"/>
  <c r="H725" i="9" s="1"/>
  <c r="C725" i="9"/>
  <c r="D725" i="9" s="1"/>
  <c r="E725" i="9" s="1"/>
  <c r="F724" i="9"/>
  <c r="G724" i="9" s="1"/>
  <c r="H724" i="9" s="1"/>
  <c r="C724" i="9"/>
  <c r="D724" i="9" s="1"/>
  <c r="E724" i="9" s="1"/>
  <c r="F723" i="9"/>
  <c r="G723" i="9" s="1"/>
  <c r="H723" i="9" s="1"/>
  <c r="C723" i="9"/>
  <c r="D723" i="9" s="1"/>
  <c r="E723" i="9" s="1"/>
  <c r="F722" i="9"/>
  <c r="G722" i="9" s="1"/>
  <c r="H722" i="9" s="1"/>
  <c r="C722" i="9"/>
  <c r="D722" i="9" s="1"/>
  <c r="E722" i="9" s="1"/>
  <c r="F721" i="9"/>
  <c r="G721" i="9" s="1"/>
  <c r="H721" i="9" s="1"/>
  <c r="C721" i="9"/>
  <c r="D721" i="9" s="1"/>
  <c r="E721" i="9" s="1"/>
  <c r="F720" i="9"/>
  <c r="G720" i="9" s="1"/>
  <c r="H720" i="9" s="1"/>
  <c r="C720" i="9"/>
  <c r="D720" i="9" s="1"/>
  <c r="E720" i="9" s="1"/>
  <c r="F719" i="9"/>
  <c r="G719" i="9" s="1"/>
  <c r="H719" i="9" s="1"/>
  <c r="C719" i="9"/>
  <c r="D719" i="9" s="1"/>
  <c r="E719" i="9" s="1"/>
  <c r="F718" i="9"/>
  <c r="G718" i="9" s="1"/>
  <c r="H718" i="9" s="1"/>
  <c r="C718" i="9"/>
  <c r="D718" i="9" s="1"/>
  <c r="E718" i="9" s="1"/>
  <c r="F717" i="9"/>
  <c r="G717" i="9" s="1"/>
  <c r="H717" i="9" s="1"/>
  <c r="C717" i="9"/>
  <c r="D717" i="9" s="1"/>
  <c r="E717" i="9" s="1"/>
  <c r="F716" i="9"/>
  <c r="G716" i="9" s="1"/>
  <c r="H716" i="9" s="1"/>
  <c r="C716" i="9"/>
  <c r="D716" i="9" s="1"/>
  <c r="E716" i="9" s="1"/>
  <c r="F715" i="9"/>
  <c r="G715" i="9" s="1"/>
  <c r="H715" i="9" s="1"/>
  <c r="C715" i="9"/>
  <c r="D715" i="9" s="1"/>
  <c r="E715" i="9" s="1"/>
  <c r="F714" i="9"/>
  <c r="G714" i="9" s="1"/>
  <c r="H714" i="9" s="1"/>
  <c r="C714" i="9"/>
  <c r="D714" i="9" s="1"/>
  <c r="E714" i="9" s="1"/>
  <c r="F713" i="9"/>
  <c r="G713" i="9" s="1"/>
  <c r="H713" i="9" s="1"/>
  <c r="C713" i="9"/>
  <c r="D713" i="9" s="1"/>
  <c r="E713" i="9" s="1"/>
  <c r="F712" i="9"/>
  <c r="G712" i="9" s="1"/>
  <c r="H712" i="9" s="1"/>
  <c r="C712" i="9"/>
  <c r="D712" i="9" s="1"/>
  <c r="E712" i="9" s="1"/>
  <c r="F711" i="9"/>
  <c r="G711" i="9" s="1"/>
  <c r="H711" i="9" s="1"/>
  <c r="C711" i="9"/>
  <c r="D711" i="9" s="1"/>
  <c r="E711" i="9" s="1"/>
  <c r="F710" i="9"/>
  <c r="G710" i="9" s="1"/>
  <c r="H710" i="9" s="1"/>
  <c r="C710" i="9"/>
  <c r="D710" i="9" s="1"/>
  <c r="E710" i="9" s="1"/>
  <c r="F709" i="9"/>
  <c r="G709" i="9" s="1"/>
  <c r="H709" i="9" s="1"/>
  <c r="C709" i="9"/>
  <c r="D709" i="9" s="1"/>
  <c r="E709" i="9" s="1"/>
  <c r="F708" i="9"/>
  <c r="G708" i="9" s="1"/>
  <c r="H708" i="9" s="1"/>
  <c r="C708" i="9"/>
  <c r="D708" i="9" s="1"/>
  <c r="E708" i="9" s="1"/>
  <c r="F707" i="9"/>
  <c r="G707" i="9" s="1"/>
  <c r="H707" i="9" s="1"/>
  <c r="C707" i="9"/>
  <c r="D707" i="9" s="1"/>
  <c r="E707" i="9" s="1"/>
  <c r="F706" i="9"/>
  <c r="G706" i="9" s="1"/>
  <c r="H706" i="9" s="1"/>
  <c r="C706" i="9"/>
  <c r="D706" i="9" s="1"/>
  <c r="E706" i="9" s="1"/>
  <c r="F705" i="9"/>
  <c r="G705" i="9" s="1"/>
  <c r="H705" i="9" s="1"/>
  <c r="C705" i="9"/>
  <c r="D705" i="9" s="1"/>
  <c r="E705" i="9" s="1"/>
  <c r="F704" i="9"/>
  <c r="G704" i="9" s="1"/>
  <c r="H704" i="9" s="1"/>
  <c r="C704" i="9"/>
  <c r="D704" i="9" s="1"/>
  <c r="E704" i="9" s="1"/>
  <c r="F703" i="9"/>
  <c r="G703" i="9" s="1"/>
  <c r="H703" i="9" s="1"/>
  <c r="C703" i="9"/>
  <c r="D703" i="9" s="1"/>
  <c r="E703" i="9" s="1"/>
  <c r="F702" i="9"/>
  <c r="G702" i="9" s="1"/>
  <c r="H702" i="9" s="1"/>
  <c r="C702" i="9"/>
  <c r="D702" i="9" s="1"/>
  <c r="E702" i="9" s="1"/>
  <c r="F701" i="9"/>
  <c r="G701" i="9" s="1"/>
  <c r="H701" i="9" s="1"/>
  <c r="C701" i="9"/>
  <c r="D701" i="9" s="1"/>
  <c r="E701" i="9" s="1"/>
  <c r="F700" i="9"/>
  <c r="G700" i="9" s="1"/>
  <c r="H700" i="9" s="1"/>
  <c r="C700" i="9"/>
  <c r="D700" i="9" s="1"/>
  <c r="E700" i="9" s="1"/>
  <c r="F699" i="9"/>
  <c r="G699" i="9" s="1"/>
  <c r="H699" i="9" s="1"/>
  <c r="C699" i="9"/>
  <c r="D699" i="9" s="1"/>
  <c r="E699" i="9" s="1"/>
  <c r="F698" i="9"/>
  <c r="G698" i="9" s="1"/>
  <c r="H698" i="9" s="1"/>
  <c r="C698" i="9"/>
  <c r="D698" i="9" s="1"/>
  <c r="E698" i="9" s="1"/>
  <c r="F697" i="9"/>
  <c r="G697" i="9" s="1"/>
  <c r="H697" i="9" s="1"/>
  <c r="C697" i="9"/>
  <c r="D697" i="9" s="1"/>
  <c r="E697" i="9" s="1"/>
  <c r="F696" i="9"/>
  <c r="G696" i="9" s="1"/>
  <c r="H696" i="9" s="1"/>
  <c r="C696" i="9"/>
  <c r="D696" i="9" s="1"/>
  <c r="E696" i="9" s="1"/>
  <c r="F695" i="9"/>
  <c r="G695" i="9" s="1"/>
  <c r="H695" i="9" s="1"/>
  <c r="C695" i="9"/>
  <c r="D695" i="9" s="1"/>
  <c r="E695" i="9" s="1"/>
  <c r="F694" i="9"/>
  <c r="G694" i="9" s="1"/>
  <c r="H694" i="9" s="1"/>
  <c r="C694" i="9"/>
  <c r="D694" i="9" s="1"/>
  <c r="E694" i="9" s="1"/>
  <c r="F693" i="9"/>
  <c r="G693" i="9" s="1"/>
  <c r="H693" i="9" s="1"/>
  <c r="C693" i="9"/>
  <c r="D693" i="9" s="1"/>
  <c r="E693" i="9" s="1"/>
  <c r="F692" i="9"/>
  <c r="G692" i="9" s="1"/>
  <c r="H692" i="9" s="1"/>
  <c r="C692" i="9"/>
  <c r="D692" i="9" s="1"/>
  <c r="E692" i="9" s="1"/>
  <c r="F691" i="9"/>
  <c r="G691" i="9" s="1"/>
  <c r="H691" i="9" s="1"/>
  <c r="C691" i="9"/>
  <c r="D691" i="9" s="1"/>
  <c r="E691" i="9" s="1"/>
  <c r="F690" i="9"/>
  <c r="G690" i="9" s="1"/>
  <c r="H690" i="9" s="1"/>
  <c r="C690" i="9"/>
  <c r="D690" i="9" s="1"/>
  <c r="E690" i="9" s="1"/>
  <c r="F689" i="9"/>
  <c r="G689" i="9" s="1"/>
  <c r="H689" i="9" s="1"/>
  <c r="C689" i="9"/>
  <c r="D689" i="9" s="1"/>
  <c r="E689" i="9" s="1"/>
  <c r="F688" i="9"/>
  <c r="G688" i="9" s="1"/>
  <c r="H688" i="9" s="1"/>
  <c r="C688" i="9"/>
  <c r="D688" i="9" s="1"/>
  <c r="E688" i="9" s="1"/>
  <c r="F687" i="9"/>
  <c r="G687" i="9" s="1"/>
  <c r="H687" i="9" s="1"/>
  <c r="C687" i="9"/>
  <c r="D687" i="9" s="1"/>
  <c r="E687" i="9" s="1"/>
  <c r="F686" i="9"/>
  <c r="G686" i="9" s="1"/>
  <c r="H686" i="9" s="1"/>
  <c r="C686" i="9"/>
  <c r="D686" i="9" s="1"/>
  <c r="E686" i="9" s="1"/>
  <c r="F685" i="9"/>
  <c r="G685" i="9" s="1"/>
  <c r="H685" i="9" s="1"/>
  <c r="C685" i="9"/>
  <c r="D685" i="9" s="1"/>
  <c r="E685" i="9" s="1"/>
  <c r="F684" i="9"/>
  <c r="G684" i="9" s="1"/>
  <c r="H684" i="9" s="1"/>
  <c r="C684" i="9"/>
  <c r="D684" i="9" s="1"/>
  <c r="E684" i="9" s="1"/>
  <c r="F683" i="9"/>
  <c r="G683" i="9" s="1"/>
  <c r="H683" i="9" s="1"/>
  <c r="C683" i="9"/>
  <c r="D683" i="9" s="1"/>
  <c r="E683" i="9" s="1"/>
  <c r="F682" i="9"/>
  <c r="G682" i="9" s="1"/>
  <c r="H682" i="9" s="1"/>
  <c r="C682" i="9"/>
  <c r="D682" i="9" s="1"/>
  <c r="E682" i="9" s="1"/>
  <c r="F681" i="9"/>
  <c r="G681" i="9" s="1"/>
  <c r="H681" i="9" s="1"/>
  <c r="C681" i="9"/>
  <c r="D681" i="9" s="1"/>
  <c r="E681" i="9" s="1"/>
  <c r="F680" i="9"/>
  <c r="G680" i="9" s="1"/>
  <c r="H680" i="9" s="1"/>
  <c r="C680" i="9"/>
  <c r="D680" i="9" s="1"/>
  <c r="E680" i="9" s="1"/>
  <c r="F679" i="9"/>
  <c r="G679" i="9" s="1"/>
  <c r="H679" i="9" s="1"/>
  <c r="C679" i="9"/>
  <c r="D679" i="9" s="1"/>
  <c r="E679" i="9" s="1"/>
  <c r="F678" i="9"/>
  <c r="G678" i="9" s="1"/>
  <c r="H678" i="9" s="1"/>
  <c r="C678" i="9"/>
  <c r="D678" i="9" s="1"/>
  <c r="E678" i="9" s="1"/>
  <c r="F677" i="9"/>
  <c r="G677" i="9" s="1"/>
  <c r="H677" i="9" s="1"/>
  <c r="C677" i="9"/>
  <c r="D677" i="9" s="1"/>
  <c r="E677" i="9" s="1"/>
  <c r="F676" i="9"/>
  <c r="G676" i="9" s="1"/>
  <c r="H676" i="9" s="1"/>
  <c r="C676" i="9"/>
  <c r="D676" i="9" s="1"/>
  <c r="E676" i="9" s="1"/>
  <c r="F675" i="9"/>
  <c r="G675" i="9" s="1"/>
  <c r="H675" i="9" s="1"/>
  <c r="C675" i="9"/>
  <c r="D675" i="9" s="1"/>
  <c r="E675" i="9" s="1"/>
  <c r="F674" i="9"/>
  <c r="G674" i="9" s="1"/>
  <c r="H674" i="9" s="1"/>
  <c r="C674" i="9"/>
  <c r="D674" i="9" s="1"/>
  <c r="E674" i="9" s="1"/>
  <c r="F673" i="9"/>
  <c r="G673" i="9" s="1"/>
  <c r="H673" i="9" s="1"/>
  <c r="C673" i="9"/>
  <c r="D673" i="9" s="1"/>
  <c r="E673" i="9" s="1"/>
  <c r="F672" i="9"/>
  <c r="G672" i="9" s="1"/>
  <c r="H672" i="9" s="1"/>
  <c r="C672" i="9"/>
  <c r="D672" i="9" s="1"/>
  <c r="E672" i="9" s="1"/>
  <c r="F671" i="9"/>
  <c r="G671" i="9" s="1"/>
  <c r="H671" i="9" s="1"/>
  <c r="C671" i="9"/>
  <c r="D671" i="9" s="1"/>
  <c r="E671" i="9" s="1"/>
  <c r="F670" i="9"/>
  <c r="G670" i="9" s="1"/>
  <c r="H670" i="9" s="1"/>
  <c r="C670" i="9"/>
  <c r="D670" i="9" s="1"/>
  <c r="E670" i="9" s="1"/>
  <c r="F669" i="9"/>
  <c r="G669" i="9" s="1"/>
  <c r="H669" i="9" s="1"/>
  <c r="C669" i="9"/>
  <c r="D669" i="9" s="1"/>
  <c r="E669" i="9" s="1"/>
  <c r="F668" i="9"/>
  <c r="G668" i="9" s="1"/>
  <c r="H668" i="9" s="1"/>
  <c r="C668" i="9"/>
  <c r="D668" i="9" s="1"/>
  <c r="E668" i="9" s="1"/>
  <c r="F667" i="9"/>
  <c r="G667" i="9" s="1"/>
  <c r="H667" i="9" s="1"/>
  <c r="C667" i="9"/>
  <c r="D667" i="9" s="1"/>
  <c r="E667" i="9" s="1"/>
  <c r="F666" i="9"/>
  <c r="G666" i="9" s="1"/>
  <c r="H666" i="9" s="1"/>
  <c r="C666" i="9"/>
  <c r="D666" i="9" s="1"/>
  <c r="E666" i="9" s="1"/>
  <c r="F665" i="9"/>
  <c r="G665" i="9" s="1"/>
  <c r="H665" i="9" s="1"/>
  <c r="C665" i="9"/>
  <c r="D665" i="9" s="1"/>
  <c r="E665" i="9" s="1"/>
  <c r="F664" i="9"/>
  <c r="G664" i="9" s="1"/>
  <c r="H664" i="9" s="1"/>
  <c r="C664" i="9"/>
  <c r="D664" i="9" s="1"/>
  <c r="E664" i="9" s="1"/>
  <c r="F663" i="9"/>
  <c r="G663" i="9" s="1"/>
  <c r="H663" i="9" s="1"/>
  <c r="C663" i="9"/>
  <c r="D663" i="9" s="1"/>
  <c r="E663" i="9" s="1"/>
  <c r="F662" i="9"/>
  <c r="G662" i="9" s="1"/>
  <c r="H662" i="9" s="1"/>
  <c r="C662" i="9"/>
  <c r="D662" i="9" s="1"/>
  <c r="E662" i="9" s="1"/>
  <c r="F661" i="9"/>
  <c r="G661" i="9" s="1"/>
  <c r="H661" i="9" s="1"/>
  <c r="C661" i="9"/>
  <c r="D661" i="9" s="1"/>
  <c r="E661" i="9" s="1"/>
  <c r="F660" i="9"/>
  <c r="G660" i="9" s="1"/>
  <c r="H660" i="9" s="1"/>
  <c r="C660" i="9"/>
  <c r="D660" i="9" s="1"/>
  <c r="E660" i="9" s="1"/>
  <c r="F659" i="9"/>
  <c r="G659" i="9" s="1"/>
  <c r="H659" i="9" s="1"/>
  <c r="C659" i="9"/>
  <c r="D659" i="9" s="1"/>
  <c r="E659" i="9" s="1"/>
  <c r="F658" i="9"/>
  <c r="G658" i="9" s="1"/>
  <c r="H658" i="9" s="1"/>
  <c r="C658" i="9"/>
  <c r="D658" i="9" s="1"/>
  <c r="E658" i="9" s="1"/>
  <c r="F657" i="9"/>
  <c r="G657" i="9" s="1"/>
  <c r="H657" i="9" s="1"/>
  <c r="C657" i="9"/>
  <c r="D657" i="9" s="1"/>
  <c r="E657" i="9" s="1"/>
  <c r="F656" i="9"/>
  <c r="G656" i="9" s="1"/>
  <c r="H656" i="9" s="1"/>
  <c r="C656" i="9"/>
  <c r="D656" i="9" s="1"/>
  <c r="E656" i="9" s="1"/>
  <c r="F655" i="9"/>
  <c r="G655" i="9" s="1"/>
  <c r="H655" i="9" s="1"/>
  <c r="C655" i="9"/>
  <c r="D655" i="9" s="1"/>
  <c r="E655" i="9" s="1"/>
  <c r="F654" i="9"/>
  <c r="G654" i="9" s="1"/>
  <c r="H654" i="9" s="1"/>
  <c r="C654" i="9"/>
  <c r="D654" i="9" s="1"/>
  <c r="E654" i="9" s="1"/>
  <c r="F653" i="9"/>
  <c r="G653" i="9" s="1"/>
  <c r="H653" i="9" s="1"/>
  <c r="C653" i="9"/>
  <c r="D653" i="9" s="1"/>
  <c r="E653" i="9" s="1"/>
  <c r="F652" i="9"/>
  <c r="G652" i="9" s="1"/>
  <c r="H652" i="9" s="1"/>
  <c r="C652" i="9"/>
  <c r="D652" i="9" s="1"/>
  <c r="E652" i="9" s="1"/>
  <c r="F651" i="9"/>
  <c r="G651" i="9" s="1"/>
  <c r="H651" i="9" s="1"/>
  <c r="C651" i="9"/>
  <c r="D651" i="9" s="1"/>
  <c r="E651" i="9" s="1"/>
  <c r="F650" i="9"/>
  <c r="G650" i="9" s="1"/>
  <c r="H650" i="9" s="1"/>
  <c r="C650" i="9"/>
  <c r="D650" i="9" s="1"/>
  <c r="E650" i="9" s="1"/>
  <c r="F649" i="9"/>
  <c r="G649" i="9" s="1"/>
  <c r="H649" i="9" s="1"/>
  <c r="C649" i="9"/>
  <c r="D649" i="9" s="1"/>
  <c r="E649" i="9" s="1"/>
  <c r="F648" i="9"/>
  <c r="G648" i="9" s="1"/>
  <c r="H648" i="9" s="1"/>
  <c r="C648" i="9"/>
  <c r="D648" i="9" s="1"/>
  <c r="E648" i="9" s="1"/>
  <c r="F647" i="9"/>
  <c r="G647" i="9" s="1"/>
  <c r="H647" i="9" s="1"/>
  <c r="C647" i="9"/>
  <c r="D647" i="9" s="1"/>
  <c r="E647" i="9" s="1"/>
  <c r="F646" i="9"/>
  <c r="G646" i="9" s="1"/>
  <c r="H646" i="9" s="1"/>
  <c r="C646" i="9"/>
  <c r="D646" i="9" s="1"/>
  <c r="E646" i="9" s="1"/>
  <c r="F645" i="9"/>
  <c r="G645" i="9" s="1"/>
  <c r="H645" i="9" s="1"/>
  <c r="C645" i="9"/>
  <c r="D645" i="9" s="1"/>
  <c r="E645" i="9" s="1"/>
  <c r="F644" i="9"/>
  <c r="G644" i="9" s="1"/>
  <c r="H644" i="9" s="1"/>
  <c r="C644" i="9"/>
  <c r="D644" i="9" s="1"/>
  <c r="E644" i="9" s="1"/>
  <c r="F643" i="9"/>
  <c r="G643" i="9" s="1"/>
  <c r="H643" i="9" s="1"/>
  <c r="C643" i="9"/>
  <c r="D643" i="9" s="1"/>
  <c r="E643" i="9" s="1"/>
  <c r="F642" i="9"/>
  <c r="G642" i="9" s="1"/>
  <c r="H642" i="9" s="1"/>
  <c r="C642" i="9"/>
  <c r="D642" i="9" s="1"/>
  <c r="E642" i="9" s="1"/>
  <c r="F641" i="9"/>
  <c r="G641" i="9" s="1"/>
  <c r="H641" i="9" s="1"/>
  <c r="C641" i="9"/>
  <c r="D641" i="9" s="1"/>
  <c r="E641" i="9" s="1"/>
  <c r="F640" i="9"/>
  <c r="G640" i="9" s="1"/>
  <c r="H640" i="9" s="1"/>
  <c r="C640" i="9"/>
  <c r="D640" i="9" s="1"/>
  <c r="E640" i="9" s="1"/>
  <c r="F639" i="9"/>
  <c r="G639" i="9" s="1"/>
  <c r="H639" i="9" s="1"/>
  <c r="C639" i="9"/>
  <c r="D639" i="9" s="1"/>
  <c r="E639" i="9" s="1"/>
  <c r="F638" i="9"/>
  <c r="G638" i="9" s="1"/>
  <c r="H638" i="9" s="1"/>
  <c r="C638" i="9"/>
  <c r="D638" i="9" s="1"/>
  <c r="E638" i="9" s="1"/>
  <c r="F637" i="9"/>
  <c r="G637" i="9" s="1"/>
  <c r="H637" i="9" s="1"/>
  <c r="C637" i="9"/>
  <c r="D637" i="9" s="1"/>
  <c r="E637" i="9" s="1"/>
  <c r="F636" i="9"/>
  <c r="G636" i="9" s="1"/>
  <c r="H636" i="9" s="1"/>
  <c r="C636" i="9"/>
  <c r="D636" i="9" s="1"/>
  <c r="E636" i="9" s="1"/>
  <c r="F635" i="9"/>
  <c r="G635" i="9" s="1"/>
  <c r="H635" i="9" s="1"/>
  <c r="C635" i="9"/>
  <c r="D635" i="9" s="1"/>
  <c r="E635" i="9" s="1"/>
  <c r="F634" i="9"/>
  <c r="G634" i="9" s="1"/>
  <c r="H634" i="9" s="1"/>
  <c r="C634" i="9"/>
  <c r="D634" i="9" s="1"/>
  <c r="E634" i="9" s="1"/>
  <c r="F633" i="9"/>
  <c r="G633" i="9" s="1"/>
  <c r="H633" i="9" s="1"/>
  <c r="C633" i="9"/>
  <c r="D633" i="9" s="1"/>
  <c r="E633" i="9" s="1"/>
  <c r="F632" i="9"/>
  <c r="G632" i="9" s="1"/>
  <c r="H632" i="9" s="1"/>
  <c r="C632" i="9"/>
  <c r="D632" i="9" s="1"/>
  <c r="E632" i="9" s="1"/>
  <c r="F631" i="9"/>
  <c r="G631" i="9" s="1"/>
  <c r="H631" i="9" s="1"/>
  <c r="C631" i="9"/>
  <c r="D631" i="9" s="1"/>
  <c r="E631" i="9" s="1"/>
  <c r="F630" i="9"/>
  <c r="G630" i="9" s="1"/>
  <c r="H630" i="9" s="1"/>
  <c r="C630" i="9"/>
  <c r="D630" i="9" s="1"/>
  <c r="E630" i="9" s="1"/>
  <c r="F629" i="9"/>
  <c r="G629" i="9" s="1"/>
  <c r="H629" i="9" s="1"/>
  <c r="C629" i="9"/>
  <c r="D629" i="9" s="1"/>
  <c r="E629" i="9" s="1"/>
  <c r="F628" i="9"/>
  <c r="G628" i="9" s="1"/>
  <c r="H628" i="9" s="1"/>
  <c r="C628" i="9"/>
  <c r="D628" i="9" s="1"/>
  <c r="E628" i="9" s="1"/>
  <c r="F627" i="9"/>
  <c r="G627" i="9" s="1"/>
  <c r="H627" i="9" s="1"/>
  <c r="C627" i="9"/>
  <c r="D627" i="9" s="1"/>
  <c r="E627" i="9" s="1"/>
  <c r="F626" i="9"/>
  <c r="G626" i="9" s="1"/>
  <c r="H626" i="9" s="1"/>
  <c r="C626" i="9"/>
  <c r="D626" i="9" s="1"/>
  <c r="E626" i="9" s="1"/>
  <c r="F625" i="9"/>
  <c r="G625" i="9" s="1"/>
  <c r="H625" i="9" s="1"/>
  <c r="C625" i="9"/>
  <c r="D625" i="9" s="1"/>
  <c r="E625" i="9" s="1"/>
  <c r="F624" i="9"/>
  <c r="G624" i="9" s="1"/>
  <c r="H624" i="9" s="1"/>
  <c r="C624" i="9"/>
  <c r="D624" i="9" s="1"/>
  <c r="E624" i="9" s="1"/>
  <c r="F623" i="9"/>
  <c r="G623" i="9" s="1"/>
  <c r="H623" i="9" s="1"/>
  <c r="C623" i="9"/>
  <c r="D623" i="9" s="1"/>
  <c r="E623" i="9" s="1"/>
  <c r="F622" i="9"/>
  <c r="G622" i="9" s="1"/>
  <c r="H622" i="9" s="1"/>
  <c r="C622" i="9"/>
  <c r="D622" i="9" s="1"/>
  <c r="E622" i="9" s="1"/>
  <c r="F621" i="9"/>
  <c r="G621" i="9" s="1"/>
  <c r="H621" i="9" s="1"/>
  <c r="C621" i="9"/>
  <c r="D621" i="9" s="1"/>
  <c r="E621" i="9" s="1"/>
  <c r="F620" i="9"/>
  <c r="G620" i="9" s="1"/>
  <c r="H620" i="9" s="1"/>
  <c r="C620" i="9"/>
  <c r="D620" i="9" s="1"/>
  <c r="E620" i="9" s="1"/>
  <c r="F619" i="9"/>
  <c r="G619" i="9" s="1"/>
  <c r="H619" i="9" s="1"/>
  <c r="C619" i="9"/>
  <c r="D619" i="9" s="1"/>
  <c r="E619" i="9" s="1"/>
  <c r="F618" i="9"/>
  <c r="G618" i="9" s="1"/>
  <c r="H618" i="9" s="1"/>
  <c r="C618" i="9"/>
  <c r="D618" i="9" s="1"/>
  <c r="E618" i="9" s="1"/>
  <c r="F617" i="9"/>
  <c r="G617" i="9" s="1"/>
  <c r="H617" i="9" s="1"/>
  <c r="C617" i="9"/>
  <c r="D617" i="9" s="1"/>
  <c r="E617" i="9" s="1"/>
  <c r="F616" i="9"/>
  <c r="G616" i="9" s="1"/>
  <c r="H616" i="9" s="1"/>
  <c r="C616" i="9"/>
  <c r="D616" i="9" s="1"/>
  <c r="E616" i="9" s="1"/>
  <c r="F615" i="9"/>
  <c r="G615" i="9" s="1"/>
  <c r="H615" i="9" s="1"/>
  <c r="C615" i="9"/>
  <c r="D615" i="9" s="1"/>
  <c r="E615" i="9" s="1"/>
  <c r="F614" i="9"/>
  <c r="G614" i="9" s="1"/>
  <c r="H614" i="9" s="1"/>
  <c r="C614" i="9"/>
  <c r="D614" i="9" s="1"/>
  <c r="E614" i="9" s="1"/>
  <c r="F613" i="9"/>
  <c r="G613" i="9" s="1"/>
  <c r="H613" i="9" s="1"/>
  <c r="C613" i="9"/>
  <c r="D613" i="9" s="1"/>
  <c r="E613" i="9" s="1"/>
  <c r="F612" i="9"/>
  <c r="G612" i="9" s="1"/>
  <c r="H612" i="9" s="1"/>
  <c r="C612" i="9"/>
  <c r="D612" i="9" s="1"/>
  <c r="E612" i="9" s="1"/>
  <c r="F611" i="9"/>
  <c r="G611" i="9" s="1"/>
  <c r="H611" i="9" s="1"/>
  <c r="C611" i="9"/>
  <c r="D611" i="9" s="1"/>
  <c r="E611" i="9" s="1"/>
  <c r="F610" i="9"/>
  <c r="G610" i="9" s="1"/>
  <c r="H610" i="9" s="1"/>
  <c r="C610" i="9"/>
  <c r="D610" i="9" s="1"/>
  <c r="E610" i="9" s="1"/>
  <c r="F609" i="9"/>
  <c r="G609" i="9" s="1"/>
  <c r="H609" i="9" s="1"/>
  <c r="C609" i="9"/>
  <c r="D609" i="9" s="1"/>
  <c r="E609" i="9" s="1"/>
  <c r="F608" i="9"/>
  <c r="G608" i="9" s="1"/>
  <c r="H608" i="9" s="1"/>
  <c r="C608" i="9"/>
  <c r="D608" i="9" s="1"/>
  <c r="E608" i="9" s="1"/>
  <c r="F607" i="9"/>
  <c r="G607" i="9" s="1"/>
  <c r="H607" i="9" s="1"/>
  <c r="C607" i="9"/>
  <c r="D607" i="9" s="1"/>
  <c r="E607" i="9" s="1"/>
  <c r="F606" i="9"/>
  <c r="G606" i="9" s="1"/>
  <c r="H606" i="9" s="1"/>
  <c r="C606" i="9"/>
  <c r="D606" i="9" s="1"/>
  <c r="E606" i="9" s="1"/>
  <c r="F605" i="9"/>
  <c r="G605" i="9" s="1"/>
  <c r="H605" i="9" s="1"/>
  <c r="C605" i="9"/>
  <c r="D605" i="9" s="1"/>
  <c r="E605" i="9" s="1"/>
  <c r="F604" i="9"/>
  <c r="G604" i="9" s="1"/>
  <c r="H604" i="9" s="1"/>
  <c r="C604" i="9"/>
  <c r="D604" i="9" s="1"/>
  <c r="E604" i="9" s="1"/>
  <c r="F603" i="9"/>
  <c r="G603" i="9" s="1"/>
  <c r="H603" i="9" s="1"/>
  <c r="C603" i="9"/>
  <c r="D603" i="9" s="1"/>
  <c r="E603" i="9" s="1"/>
  <c r="F602" i="9"/>
  <c r="G602" i="9" s="1"/>
  <c r="H602" i="9" s="1"/>
  <c r="C602" i="9"/>
  <c r="D602" i="9" s="1"/>
  <c r="E602" i="9" s="1"/>
  <c r="F601" i="9"/>
  <c r="G601" i="9" s="1"/>
  <c r="H601" i="9" s="1"/>
  <c r="C601" i="9"/>
  <c r="D601" i="9" s="1"/>
  <c r="E601" i="9" s="1"/>
  <c r="F600" i="9"/>
  <c r="G600" i="9" s="1"/>
  <c r="H600" i="9" s="1"/>
  <c r="C600" i="9"/>
  <c r="D600" i="9" s="1"/>
  <c r="E600" i="9" s="1"/>
  <c r="F599" i="9"/>
  <c r="G599" i="9" s="1"/>
  <c r="H599" i="9" s="1"/>
  <c r="C599" i="9"/>
  <c r="D599" i="9" s="1"/>
  <c r="E599" i="9" s="1"/>
  <c r="F598" i="9"/>
  <c r="G598" i="9" s="1"/>
  <c r="H598" i="9" s="1"/>
  <c r="C598" i="9"/>
  <c r="D598" i="9" s="1"/>
  <c r="E598" i="9" s="1"/>
  <c r="F597" i="9"/>
  <c r="G597" i="9" s="1"/>
  <c r="H597" i="9" s="1"/>
  <c r="C597" i="9"/>
  <c r="D597" i="9" s="1"/>
  <c r="E597" i="9" s="1"/>
  <c r="F596" i="9"/>
  <c r="G596" i="9" s="1"/>
  <c r="H596" i="9" s="1"/>
  <c r="C596" i="9"/>
  <c r="D596" i="9" s="1"/>
  <c r="E596" i="9" s="1"/>
  <c r="F595" i="9"/>
  <c r="G595" i="9" s="1"/>
  <c r="H595" i="9" s="1"/>
  <c r="C595" i="9"/>
  <c r="D595" i="9" s="1"/>
  <c r="E595" i="9" s="1"/>
  <c r="F594" i="9"/>
  <c r="G594" i="9" s="1"/>
  <c r="H594" i="9" s="1"/>
  <c r="C594" i="9"/>
  <c r="D594" i="9" s="1"/>
  <c r="E594" i="9" s="1"/>
  <c r="F593" i="9"/>
  <c r="G593" i="9" s="1"/>
  <c r="H593" i="9" s="1"/>
  <c r="C593" i="9"/>
  <c r="D593" i="9" s="1"/>
  <c r="E593" i="9" s="1"/>
  <c r="F592" i="9"/>
  <c r="G592" i="9" s="1"/>
  <c r="H592" i="9" s="1"/>
  <c r="C592" i="9"/>
  <c r="D592" i="9" s="1"/>
  <c r="E592" i="9" s="1"/>
  <c r="F591" i="9"/>
  <c r="G591" i="9" s="1"/>
  <c r="H591" i="9" s="1"/>
  <c r="C591" i="9"/>
  <c r="D591" i="9" s="1"/>
  <c r="E591" i="9" s="1"/>
  <c r="F590" i="9"/>
  <c r="G590" i="9" s="1"/>
  <c r="H590" i="9" s="1"/>
  <c r="C590" i="9"/>
  <c r="D590" i="9" s="1"/>
  <c r="E590" i="9" s="1"/>
  <c r="F589" i="9"/>
  <c r="G589" i="9" s="1"/>
  <c r="H589" i="9" s="1"/>
  <c r="C589" i="9"/>
  <c r="D589" i="9" s="1"/>
  <c r="E589" i="9" s="1"/>
  <c r="F588" i="9"/>
  <c r="G588" i="9" s="1"/>
  <c r="H588" i="9" s="1"/>
  <c r="C588" i="9"/>
  <c r="D588" i="9" s="1"/>
  <c r="E588" i="9" s="1"/>
  <c r="F587" i="9"/>
  <c r="G587" i="9" s="1"/>
  <c r="H587" i="9" s="1"/>
  <c r="C587" i="9"/>
  <c r="D587" i="9" s="1"/>
  <c r="E587" i="9" s="1"/>
  <c r="F586" i="9"/>
  <c r="G586" i="9" s="1"/>
  <c r="H586" i="9" s="1"/>
  <c r="C586" i="9"/>
  <c r="D586" i="9" s="1"/>
  <c r="E586" i="9" s="1"/>
  <c r="F585" i="9"/>
  <c r="G585" i="9" s="1"/>
  <c r="H585" i="9" s="1"/>
  <c r="C585" i="9"/>
  <c r="D585" i="9" s="1"/>
  <c r="E585" i="9" s="1"/>
  <c r="F584" i="9"/>
  <c r="G584" i="9" s="1"/>
  <c r="H584" i="9" s="1"/>
  <c r="C584" i="9"/>
  <c r="D584" i="9" s="1"/>
  <c r="E584" i="9" s="1"/>
  <c r="F583" i="9"/>
  <c r="G583" i="9" s="1"/>
  <c r="H583" i="9" s="1"/>
  <c r="C583" i="9"/>
  <c r="D583" i="9" s="1"/>
  <c r="E583" i="9" s="1"/>
  <c r="F582" i="9"/>
  <c r="G582" i="9" s="1"/>
  <c r="H582" i="9" s="1"/>
  <c r="C582" i="9"/>
  <c r="D582" i="9" s="1"/>
  <c r="E582" i="9" s="1"/>
  <c r="F581" i="9"/>
  <c r="G581" i="9" s="1"/>
  <c r="H581" i="9" s="1"/>
  <c r="C581" i="9"/>
  <c r="D581" i="9" s="1"/>
  <c r="E581" i="9" s="1"/>
  <c r="F580" i="9"/>
  <c r="G580" i="9" s="1"/>
  <c r="H580" i="9" s="1"/>
  <c r="C580" i="9"/>
  <c r="D580" i="9" s="1"/>
  <c r="E580" i="9" s="1"/>
  <c r="F579" i="9"/>
  <c r="G579" i="9" s="1"/>
  <c r="H579" i="9" s="1"/>
  <c r="C579" i="9"/>
  <c r="D579" i="9" s="1"/>
  <c r="E579" i="9" s="1"/>
  <c r="F578" i="9"/>
  <c r="G578" i="9" s="1"/>
  <c r="H578" i="9" s="1"/>
  <c r="C578" i="9"/>
  <c r="D578" i="9" s="1"/>
  <c r="E578" i="9" s="1"/>
  <c r="F577" i="9"/>
  <c r="G577" i="9" s="1"/>
  <c r="H577" i="9" s="1"/>
  <c r="C577" i="9"/>
  <c r="D577" i="9" s="1"/>
  <c r="E577" i="9" s="1"/>
  <c r="F576" i="9"/>
  <c r="G576" i="9" s="1"/>
  <c r="H576" i="9" s="1"/>
  <c r="C576" i="9"/>
  <c r="D576" i="9" s="1"/>
  <c r="E576" i="9" s="1"/>
  <c r="F575" i="9"/>
  <c r="G575" i="9" s="1"/>
  <c r="H575" i="9" s="1"/>
  <c r="C575" i="9"/>
  <c r="D575" i="9" s="1"/>
  <c r="E575" i="9" s="1"/>
  <c r="F574" i="9"/>
  <c r="G574" i="9" s="1"/>
  <c r="H574" i="9" s="1"/>
  <c r="C574" i="9"/>
  <c r="D574" i="9" s="1"/>
  <c r="E574" i="9" s="1"/>
  <c r="F573" i="9"/>
  <c r="G573" i="9" s="1"/>
  <c r="H573" i="9" s="1"/>
  <c r="C573" i="9"/>
  <c r="D573" i="9" s="1"/>
  <c r="E573" i="9" s="1"/>
  <c r="F572" i="9"/>
  <c r="G572" i="9" s="1"/>
  <c r="H572" i="9" s="1"/>
  <c r="C572" i="9"/>
  <c r="D572" i="9" s="1"/>
  <c r="E572" i="9" s="1"/>
  <c r="F571" i="9"/>
  <c r="G571" i="9" s="1"/>
  <c r="H571" i="9" s="1"/>
  <c r="C571" i="9"/>
  <c r="D571" i="9" s="1"/>
  <c r="E571" i="9" s="1"/>
  <c r="F570" i="9"/>
  <c r="G570" i="9" s="1"/>
  <c r="H570" i="9" s="1"/>
  <c r="C570" i="9"/>
  <c r="D570" i="9" s="1"/>
  <c r="E570" i="9" s="1"/>
  <c r="F569" i="9"/>
  <c r="G569" i="9" s="1"/>
  <c r="H569" i="9" s="1"/>
  <c r="C569" i="9"/>
  <c r="D569" i="9" s="1"/>
  <c r="E569" i="9" s="1"/>
  <c r="F568" i="9"/>
  <c r="G568" i="9" s="1"/>
  <c r="H568" i="9" s="1"/>
  <c r="C568" i="9"/>
  <c r="D568" i="9" s="1"/>
  <c r="E568" i="9" s="1"/>
  <c r="F567" i="9"/>
  <c r="G567" i="9" s="1"/>
  <c r="H567" i="9" s="1"/>
  <c r="C567" i="9"/>
  <c r="D567" i="9" s="1"/>
  <c r="E567" i="9" s="1"/>
  <c r="F566" i="9"/>
  <c r="G566" i="9" s="1"/>
  <c r="H566" i="9" s="1"/>
  <c r="C566" i="9"/>
  <c r="D566" i="9" s="1"/>
  <c r="E566" i="9" s="1"/>
  <c r="F565" i="9"/>
  <c r="G565" i="9" s="1"/>
  <c r="H565" i="9" s="1"/>
  <c r="C565" i="9"/>
  <c r="D565" i="9" s="1"/>
  <c r="E565" i="9" s="1"/>
  <c r="F564" i="9"/>
  <c r="G564" i="9" s="1"/>
  <c r="H564" i="9" s="1"/>
  <c r="C564" i="9"/>
  <c r="D564" i="9" s="1"/>
  <c r="E564" i="9" s="1"/>
  <c r="F563" i="9"/>
  <c r="G563" i="9" s="1"/>
  <c r="H563" i="9" s="1"/>
  <c r="C563" i="9"/>
  <c r="D563" i="9" s="1"/>
  <c r="E563" i="9" s="1"/>
  <c r="F562" i="9"/>
  <c r="G562" i="9" s="1"/>
  <c r="H562" i="9" s="1"/>
  <c r="C562" i="9"/>
  <c r="D562" i="9" s="1"/>
  <c r="E562" i="9" s="1"/>
  <c r="F561" i="9"/>
  <c r="G561" i="9" s="1"/>
  <c r="H561" i="9" s="1"/>
  <c r="C561" i="9"/>
  <c r="D561" i="9" s="1"/>
  <c r="E561" i="9" s="1"/>
  <c r="F560" i="9"/>
  <c r="G560" i="9" s="1"/>
  <c r="H560" i="9" s="1"/>
  <c r="C560" i="9"/>
  <c r="D560" i="9" s="1"/>
  <c r="E560" i="9" s="1"/>
  <c r="F559" i="9"/>
  <c r="G559" i="9" s="1"/>
  <c r="H559" i="9" s="1"/>
  <c r="C559" i="9"/>
  <c r="D559" i="9" s="1"/>
  <c r="E559" i="9" s="1"/>
  <c r="F558" i="9"/>
  <c r="G558" i="9" s="1"/>
  <c r="H558" i="9" s="1"/>
  <c r="C558" i="9"/>
  <c r="D558" i="9" s="1"/>
  <c r="E558" i="9" s="1"/>
  <c r="F557" i="9"/>
  <c r="G557" i="9" s="1"/>
  <c r="H557" i="9" s="1"/>
  <c r="C557" i="9"/>
  <c r="D557" i="9" s="1"/>
  <c r="E557" i="9" s="1"/>
  <c r="F556" i="9"/>
  <c r="G556" i="9" s="1"/>
  <c r="H556" i="9" s="1"/>
  <c r="C556" i="9"/>
  <c r="D556" i="9" s="1"/>
  <c r="E556" i="9" s="1"/>
  <c r="F555" i="9"/>
  <c r="G555" i="9" s="1"/>
  <c r="H555" i="9" s="1"/>
  <c r="C555" i="9"/>
  <c r="D555" i="9" s="1"/>
  <c r="E555" i="9" s="1"/>
  <c r="F554" i="9"/>
  <c r="G554" i="9" s="1"/>
  <c r="H554" i="9" s="1"/>
  <c r="C554" i="9"/>
  <c r="D554" i="9" s="1"/>
  <c r="E554" i="9" s="1"/>
  <c r="F553" i="9"/>
  <c r="G553" i="9" s="1"/>
  <c r="H553" i="9" s="1"/>
  <c r="C553" i="9"/>
  <c r="D553" i="9" s="1"/>
  <c r="E553" i="9" s="1"/>
  <c r="F552" i="9"/>
  <c r="G552" i="9" s="1"/>
  <c r="H552" i="9" s="1"/>
  <c r="C552" i="9"/>
  <c r="D552" i="9" s="1"/>
  <c r="E552" i="9" s="1"/>
  <c r="F551" i="9"/>
  <c r="G551" i="9" s="1"/>
  <c r="H551" i="9" s="1"/>
  <c r="C551" i="9"/>
  <c r="D551" i="9" s="1"/>
  <c r="E551" i="9" s="1"/>
  <c r="F550" i="9"/>
  <c r="G550" i="9" s="1"/>
  <c r="H550" i="9" s="1"/>
  <c r="C550" i="9"/>
  <c r="D550" i="9" s="1"/>
  <c r="E550" i="9" s="1"/>
  <c r="F549" i="9"/>
  <c r="G549" i="9" s="1"/>
  <c r="H549" i="9" s="1"/>
  <c r="C549" i="9"/>
  <c r="D549" i="9" s="1"/>
  <c r="E549" i="9" s="1"/>
  <c r="F548" i="9"/>
  <c r="G548" i="9" s="1"/>
  <c r="H548" i="9" s="1"/>
  <c r="C548" i="9"/>
  <c r="D548" i="9" s="1"/>
  <c r="E548" i="9" s="1"/>
  <c r="F547" i="9"/>
  <c r="G547" i="9" s="1"/>
  <c r="H547" i="9" s="1"/>
  <c r="C547" i="9"/>
  <c r="D547" i="9" s="1"/>
  <c r="E547" i="9" s="1"/>
  <c r="F546" i="9"/>
  <c r="G546" i="9" s="1"/>
  <c r="H546" i="9" s="1"/>
  <c r="C546" i="9"/>
  <c r="D546" i="9" s="1"/>
  <c r="E546" i="9" s="1"/>
  <c r="F545" i="9"/>
  <c r="G545" i="9" s="1"/>
  <c r="H545" i="9" s="1"/>
  <c r="C545" i="9"/>
  <c r="D545" i="9" s="1"/>
  <c r="E545" i="9" s="1"/>
  <c r="F544" i="9"/>
  <c r="G544" i="9" s="1"/>
  <c r="H544" i="9" s="1"/>
  <c r="C544" i="9"/>
  <c r="D544" i="9" s="1"/>
  <c r="E544" i="9" s="1"/>
  <c r="F543" i="9"/>
  <c r="G543" i="9" s="1"/>
  <c r="H543" i="9" s="1"/>
  <c r="C543" i="9"/>
  <c r="D543" i="9" s="1"/>
  <c r="E543" i="9" s="1"/>
  <c r="F542" i="9"/>
  <c r="G542" i="9" s="1"/>
  <c r="H542" i="9" s="1"/>
  <c r="C542" i="9"/>
  <c r="D542" i="9" s="1"/>
  <c r="E542" i="9" s="1"/>
  <c r="F541" i="9"/>
  <c r="G541" i="9" s="1"/>
  <c r="H541" i="9" s="1"/>
  <c r="C541" i="9"/>
  <c r="D541" i="9" s="1"/>
  <c r="E541" i="9" s="1"/>
  <c r="F540" i="9"/>
  <c r="G540" i="9" s="1"/>
  <c r="H540" i="9" s="1"/>
  <c r="C540" i="9"/>
  <c r="D540" i="9" s="1"/>
  <c r="E540" i="9" s="1"/>
  <c r="F539" i="9"/>
  <c r="G539" i="9" s="1"/>
  <c r="H539" i="9" s="1"/>
  <c r="C539" i="9"/>
  <c r="D539" i="9" s="1"/>
  <c r="E539" i="9" s="1"/>
  <c r="F538" i="9"/>
  <c r="G538" i="9" s="1"/>
  <c r="H538" i="9" s="1"/>
  <c r="C538" i="9"/>
  <c r="D538" i="9" s="1"/>
  <c r="E538" i="9" s="1"/>
  <c r="F537" i="9"/>
  <c r="G537" i="9" s="1"/>
  <c r="H537" i="9" s="1"/>
  <c r="C537" i="9"/>
  <c r="D537" i="9" s="1"/>
  <c r="E537" i="9" s="1"/>
  <c r="F536" i="9"/>
  <c r="G536" i="9" s="1"/>
  <c r="H536" i="9" s="1"/>
  <c r="C536" i="9"/>
  <c r="D536" i="9" s="1"/>
  <c r="E536" i="9" s="1"/>
  <c r="F535" i="9"/>
  <c r="G535" i="9" s="1"/>
  <c r="H535" i="9" s="1"/>
  <c r="C535" i="9"/>
  <c r="D535" i="9" s="1"/>
  <c r="E535" i="9" s="1"/>
  <c r="F534" i="9"/>
  <c r="G534" i="9" s="1"/>
  <c r="H534" i="9" s="1"/>
  <c r="C534" i="9"/>
  <c r="D534" i="9" s="1"/>
  <c r="E534" i="9" s="1"/>
  <c r="F533" i="9"/>
  <c r="G533" i="9" s="1"/>
  <c r="H533" i="9" s="1"/>
  <c r="C533" i="9"/>
  <c r="D533" i="9" s="1"/>
  <c r="E533" i="9" s="1"/>
  <c r="F532" i="9"/>
  <c r="G532" i="9" s="1"/>
  <c r="H532" i="9" s="1"/>
  <c r="C532" i="9"/>
  <c r="D532" i="9" s="1"/>
  <c r="E532" i="9" s="1"/>
  <c r="F531" i="9"/>
  <c r="G531" i="9" s="1"/>
  <c r="H531" i="9" s="1"/>
  <c r="C531" i="9"/>
  <c r="D531" i="9" s="1"/>
  <c r="E531" i="9" s="1"/>
  <c r="F530" i="9"/>
  <c r="G530" i="9" s="1"/>
  <c r="H530" i="9" s="1"/>
  <c r="C530" i="9"/>
  <c r="D530" i="9" s="1"/>
  <c r="E530" i="9" s="1"/>
  <c r="F529" i="9"/>
  <c r="G529" i="9" s="1"/>
  <c r="H529" i="9" s="1"/>
  <c r="C529" i="9"/>
  <c r="D529" i="9" s="1"/>
  <c r="E529" i="9" s="1"/>
  <c r="F528" i="9"/>
  <c r="G528" i="9" s="1"/>
  <c r="H528" i="9" s="1"/>
  <c r="C528" i="9"/>
  <c r="D528" i="9" s="1"/>
  <c r="E528" i="9" s="1"/>
  <c r="F527" i="9"/>
  <c r="G527" i="9" s="1"/>
  <c r="H527" i="9" s="1"/>
  <c r="C527" i="9"/>
  <c r="D527" i="9" s="1"/>
  <c r="E527" i="9" s="1"/>
  <c r="F526" i="9"/>
  <c r="G526" i="9" s="1"/>
  <c r="H526" i="9" s="1"/>
  <c r="C526" i="9"/>
  <c r="D526" i="9" s="1"/>
  <c r="E526" i="9" s="1"/>
  <c r="F525" i="9"/>
  <c r="G525" i="9" s="1"/>
  <c r="H525" i="9" s="1"/>
  <c r="C525" i="9"/>
  <c r="D525" i="9" s="1"/>
  <c r="E525" i="9" s="1"/>
  <c r="F524" i="9"/>
  <c r="G524" i="9" s="1"/>
  <c r="H524" i="9" s="1"/>
  <c r="C524" i="9"/>
  <c r="D524" i="9" s="1"/>
  <c r="E524" i="9" s="1"/>
  <c r="F523" i="9"/>
  <c r="G523" i="9" s="1"/>
  <c r="H523" i="9" s="1"/>
  <c r="C523" i="9"/>
  <c r="D523" i="9" s="1"/>
  <c r="E523" i="9" s="1"/>
  <c r="F522" i="9"/>
  <c r="G522" i="9" s="1"/>
  <c r="H522" i="9" s="1"/>
  <c r="C522" i="9"/>
  <c r="D522" i="9" s="1"/>
  <c r="E522" i="9" s="1"/>
  <c r="F521" i="9"/>
  <c r="G521" i="9" s="1"/>
  <c r="H521" i="9" s="1"/>
  <c r="C521" i="9"/>
  <c r="D521" i="9" s="1"/>
  <c r="E521" i="9" s="1"/>
  <c r="F520" i="9"/>
  <c r="G520" i="9" s="1"/>
  <c r="H520" i="9" s="1"/>
  <c r="C520" i="9"/>
  <c r="D520" i="9" s="1"/>
  <c r="E520" i="9" s="1"/>
  <c r="F519" i="9"/>
  <c r="G519" i="9" s="1"/>
  <c r="H519" i="9" s="1"/>
  <c r="C519" i="9"/>
  <c r="D519" i="9" s="1"/>
  <c r="E519" i="9" s="1"/>
  <c r="F518" i="9"/>
  <c r="G518" i="9" s="1"/>
  <c r="H518" i="9" s="1"/>
  <c r="C518" i="9"/>
  <c r="D518" i="9" s="1"/>
  <c r="E518" i="9" s="1"/>
  <c r="F517" i="9"/>
  <c r="G517" i="9" s="1"/>
  <c r="H517" i="9" s="1"/>
  <c r="C517" i="9"/>
  <c r="D517" i="9" s="1"/>
  <c r="E517" i="9" s="1"/>
  <c r="F516" i="9"/>
  <c r="G516" i="9" s="1"/>
  <c r="H516" i="9" s="1"/>
  <c r="C516" i="9"/>
  <c r="D516" i="9" s="1"/>
  <c r="E516" i="9" s="1"/>
  <c r="F515" i="9"/>
  <c r="G515" i="9" s="1"/>
  <c r="H515" i="9" s="1"/>
  <c r="C515" i="9"/>
  <c r="D515" i="9" s="1"/>
  <c r="E515" i="9" s="1"/>
  <c r="F514" i="9"/>
  <c r="G514" i="9" s="1"/>
  <c r="H514" i="9" s="1"/>
  <c r="C514" i="9"/>
  <c r="D514" i="9" s="1"/>
  <c r="E514" i="9" s="1"/>
  <c r="F513" i="9"/>
  <c r="G513" i="9" s="1"/>
  <c r="H513" i="9" s="1"/>
  <c r="C513" i="9"/>
  <c r="D513" i="9" s="1"/>
  <c r="E513" i="9" s="1"/>
  <c r="F512" i="9"/>
  <c r="G512" i="9" s="1"/>
  <c r="H512" i="9" s="1"/>
  <c r="C512" i="9"/>
  <c r="D512" i="9" s="1"/>
  <c r="E512" i="9" s="1"/>
  <c r="F511" i="9"/>
  <c r="G511" i="9" s="1"/>
  <c r="H511" i="9" s="1"/>
  <c r="C511" i="9"/>
  <c r="D511" i="9" s="1"/>
  <c r="E511" i="9" s="1"/>
  <c r="F510" i="9"/>
  <c r="G510" i="9" s="1"/>
  <c r="H510" i="9" s="1"/>
  <c r="C510" i="9"/>
  <c r="D510" i="9" s="1"/>
  <c r="E510" i="9" s="1"/>
  <c r="F509" i="9"/>
  <c r="G509" i="9" s="1"/>
  <c r="H509" i="9" s="1"/>
  <c r="C509" i="9"/>
  <c r="D509" i="9" s="1"/>
  <c r="E509" i="9" s="1"/>
  <c r="F508" i="9"/>
  <c r="G508" i="9" s="1"/>
  <c r="H508" i="9" s="1"/>
  <c r="C508" i="9"/>
  <c r="D508" i="9" s="1"/>
  <c r="E508" i="9" s="1"/>
  <c r="F507" i="9"/>
  <c r="G507" i="9" s="1"/>
  <c r="H507" i="9" s="1"/>
  <c r="C507" i="9"/>
  <c r="D507" i="9" s="1"/>
  <c r="E507" i="9" s="1"/>
  <c r="F506" i="9"/>
  <c r="G506" i="9" s="1"/>
  <c r="H506" i="9" s="1"/>
  <c r="C506" i="9"/>
  <c r="D506" i="9" s="1"/>
  <c r="E506" i="9" s="1"/>
  <c r="F505" i="9"/>
  <c r="G505" i="9" s="1"/>
  <c r="H505" i="9" s="1"/>
  <c r="C505" i="9"/>
  <c r="D505" i="9" s="1"/>
  <c r="E505" i="9" s="1"/>
  <c r="F504" i="9"/>
  <c r="G504" i="9" s="1"/>
  <c r="H504" i="9" s="1"/>
  <c r="C504" i="9"/>
  <c r="D504" i="9" s="1"/>
  <c r="E504" i="9" s="1"/>
  <c r="F503" i="9"/>
  <c r="G503" i="9" s="1"/>
  <c r="H503" i="9" s="1"/>
  <c r="C503" i="9"/>
  <c r="D503" i="9" s="1"/>
  <c r="E503" i="9" s="1"/>
  <c r="F502" i="9"/>
  <c r="G502" i="9" s="1"/>
  <c r="H502" i="9" s="1"/>
  <c r="C502" i="9"/>
  <c r="D502" i="9" s="1"/>
  <c r="E502" i="9" s="1"/>
  <c r="F501" i="9"/>
  <c r="G501" i="9" s="1"/>
  <c r="H501" i="9" s="1"/>
  <c r="C501" i="9"/>
  <c r="D501" i="9" s="1"/>
  <c r="E501" i="9" s="1"/>
  <c r="F500" i="9"/>
  <c r="G500" i="9" s="1"/>
  <c r="H500" i="9" s="1"/>
  <c r="C500" i="9"/>
  <c r="D500" i="9" s="1"/>
  <c r="E500" i="9" s="1"/>
  <c r="F499" i="9"/>
  <c r="G499" i="9" s="1"/>
  <c r="H499" i="9" s="1"/>
  <c r="C499" i="9"/>
  <c r="D499" i="9" s="1"/>
  <c r="E499" i="9" s="1"/>
  <c r="F498" i="9"/>
  <c r="G498" i="9" s="1"/>
  <c r="H498" i="9" s="1"/>
  <c r="C498" i="9"/>
  <c r="D498" i="9" s="1"/>
  <c r="E498" i="9" s="1"/>
  <c r="F497" i="9"/>
  <c r="G497" i="9" s="1"/>
  <c r="H497" i="9" s="1"/>
  <c r="C497" i="9"/>
  <c r="D497" i="9" s="1"/>
  <c r="E497" i="9" s="1"/>
  <c r="F496" i="9"/>
  <c r="G496" i="9" s="1"/>
  <c r="H496" i="9" s="1"/>
  <c r="C496" i="9"/>
  <c r="D496" i="9" s="1"/>
  <c r="E496" i="9" s="1"/>
  <c r="F495" i="9"/>
  <c r="G495" i="9" s="1"/>
  <c r="H495" i="9" s="1"/>
  <c r="C495" i="9"/>
  <c r="D495" i="9" s="1"/>
  <c r="E495" i="9" s="1"/>
  <c r="F494" i="9"/>
  <c r="G494" i="9" s="1"/>
  <c r="H494" i="9" s="1"/>
  <c r="C494" i="9"/>
  <c r="D494" i="9" s="1"/>
  <c r="E494" i="9" s="1"/>
  <c r="F493" i="9"/>
  <c r="G493" i="9" s="1"/>
  <c r="H493" i="9" s="1"/>
  <c r="C493" i="9"/>
  <c r="D493" i="9" s="1"/>
  <c r="E493" i="9" s="1"/>
  <c r="F492" i="9"/>
  <c r="G492" i="9" s="1"/>
  <c r="H492" i="9" s="1"/>
  <c r="C492" i="9"/>
  <c r="D492" i="9" s="1"/>
  <c r="E492" i="9" s="1"/>
  <c r="F491" i="9"/>
  <c r="G491" i="9" s="1"/>
  <c r="H491" i="9" s="1"/>
  <c r="C491" i="9"/>
  <c r="D491" i="9" s="1"/>
  <c r="E491" i="9" s="1"/>
  <c r="F490" i="9"/>
  <c r="G490" i="9" s="1"/>
  <c r="H490" i="9" s="1"/>
  <c r="C490" i="9"/>
  <c r="D490" i="9" s="1"/>
  <c r="E490" i="9" s="1"/>
  <c r="F489" i="9"/>
  <c r="G489" i="9" s="1"/>
  <c r="H489" i="9" s="1"/>
  <c r="C489" i="9"/>
  <c r="D489" i="9" s="1"/>
  <c r="E489" i="9" s="1"/>
  <c r="F488" i="9"/>
  <c r="G488" i="9" s="1"/>
  <c r="H488" i="9" s="1"/>
  <c r="C488" i="9"/>
  <c r="D488" i="9" s="1"/>
  <c r="E488" i="9" s="1"/>
  <c r="F487" i="9"/>
  <c r="G487" i="9" s="1"/>
  <c r="H487" i="9" s="1"/>
  <c r="C487" i="9"/>
  <c r="D487" i="9" s="1"/>
  <c r="E487" i="9" s="1"/>
  <c r="F486" i="9"/>
  <c r="G486" i="9" s="1"/>
  <c r="H486" i="9" s="1"/>
  <c r="C486" i="9"/>
  <c r="D486" i="9" s="1"/>
  <c r="E486" i="9" s="1"/>
  <c r="F485" i="9"/>
  <c r="G485" i="9" s="1"/>
  <c r="H485" i="9" s="1"/>
  <c r="C485" i="9"/>
  <c r="D485" i="9" s="1"/>
  <c r="E485" i="9" s="1"/>
  <c r="F484" i="9"/>
  <c r="G484" i="9" s="1"/>
  <c r="H484" i="9" s="1"/>
  <c r="C484" i="9"/>
  <c r="D484" i="9" s="1"/>
  <c r="E484" i="9" s="1"/>
  <c r="F483" i="9"/>
  <c r="G483" i="9" s="1"/>
  <c r="H483" i="9" s="1"/>
  <c r="C483" i="9"/>
  <c r="D483" i="9" s="1"/>
  <c r="E483" i="9" s="1"/>
  <c r="F482" i="9"/>
  <c r="G482" i="9" s="1"/>
  <c r="H482" i="9" s="1"/>
  <c r="C482" i="9"/>
  <c r="D482" i="9" s="1"/>
  <c r="E482" i="9" s="1"/>
  <c r="F481" i="9"/>
  <c r="G481" i="9" s="1"/>
  <c r="H481" i="9" s="1"/>
  <c r="C481" i="9"/>
  <c r="D481" i="9" s="1"/>
  <c r="E481" i="9" s="1"/>
  <c r="F480" i="9"/>
  <c r="G480" i="9" s="1"/>
  <c r="H480" i="9" s="1"/>
  <c r="C480" i="9"/>
  <c r="D480" i="9" s="1"/>
  <c r="E480" i="9" s="1"/>
  <c r="F479" i="9"/>
  <c r="G479" i="9" s="1"/>
  <c r="H479" i="9" s="1"/>
  <c r="C479" i="9"/>
  <c r="D479" i="9" s="1"/>
  <c r="E479" i="9" s="1"/>
  <c r="F478" i="9"/>
  <c r="G478" i="9" s="1"/>
  <c r="H478" i="9" s="1"/>
  <c r="C478" i="9"/>
  <c r="D478" i="9" s="1"/>
  <c r="E478" i="9" s="1"/>
  <c r="F477" i="9"/>
  <c r="G477" i="9" s="1"/>
  <c r="H477" i="9" s="1"/>
  <c r="C477" i="9"/>
  <c r="D477" i="9" s="1"/>
  <c r="E477" i="9" s="1"/>
  <c r="F476" i="9"/>
  <c r="G476" i="9" s="1"/>
  <c r="H476" i="9" s="1"/>
  <c r="C476" i="9"/>
  <c r="D476" i="9" s="1"/>
  <c r="E476" i="9" s="1"/>
  <c r="F475" i="9"/>
  <c r="G475" i="9" s="1"/>
  <c r="H475" i="9" s="1"/>
  <c r="C475" i="9"/>
  <c r="D475" i="9" s="1"/>
  <c r="E475" i="9" s="1"/>
  <c r="F474" i="9"/>
  <c r="G474" i="9" s="1"/>
  <c r="H474" i="9" s="1"/>
  <c r="C474" i="9"/>
  <c r="D474" i="9" s="1"/>
  <c r="E474" i="9" s="1"/>
  <c r="F473" i="9"/>
  <c r="G473" i="9" s="1"/>
  <c r="H473" i="9" s="1"/>
  <c r="C473" i="9"/>
  <c r="D473" i="9" s="1"/>
  <c r="E473" i="9" s="1"/>
  <c r="F472" i="9"/>
  <c r="G472" i="9" s="1"/>
  <c r="H472" i="9" s="1"/>
  <c r="C472" i="9"/>
  <c r="D472" i="9" s="1"/>
  <c r="E472" i="9" s="1"/>
  <c r="F471" i="9"/>
  <c r="G471" i="9" s="1"/>
  <c r="H471" i="9" s="1"/>
  <c r="C471" i="9"/>
  <c r="D471" i="9" s="1"/>
  <c r="E471" i="9" s="1"/>
  <c r="F470" i="9"/>
  <c r="G470" i="9" s="1"/>
  <c r="H470" i="9" s="1"/>
  <c r="C470" i="9"/>
  <c r="D470" i="9" s="1"/>
  <c r="E470" i="9" s="1"/>
  <c r="F469" i="9"/>
  <c r="G469" i="9" s="1"/>
  <c r="H469" i="9" s="1"/>
  <c r="C469" i="9"/>
  <c r="D469" i="9" s="1"/>
  <c r="E469" i="9" s="1"/>
  <c r="F468" i="9"/>
  <c r="G468" i="9" s="1"/>
  <c r="H468" i="9" s="1"/>
  <c r="C468" i="9"/>
  <c r="D468" i="9" s="1"/>
  <c r="E468" i="9" s="1"/>
  <c r="F467" i="9"/>
  <c r="G467" i="9" s="1"/>
  <c r="H467" i="9" s="1"/>
  <c r="C467" i="9"/>
  <c r="D467" i="9" s="1"/>
  <c r="E467" i="9" s="1"/>
  <c r="F466" i="9"/>
  <c r="G466" i="9" s="1"/>
  <c r="H466" i="9" s="1"/>
  <c r="C466" i="9"/>
  <c r="D466" i="9" s="1"/>
  <c r="E466" i="9" s="1"/>
  <c r="F465" i="9"/>
  <c r="G465" i="9" s="1"/>
  <c r="H465" i="9" s="1"/>
  <c r="C465" i="9"/>
  <c r="D465" i="9" s="1"/>
  <c r="E465" i="9" s="1"/>
  <c r="F464" i="9"/>
  <c r="G464" i="9" s="1"/>
  <c r="H464" i="9" s="1"/>
  <c r="C464" i="9"/>
  <c r="D464" i="9" s="1"/>
  <c r="E464" i="9" s="1"/>
  <c r="F463" i="9"/>
  <c r="G463" i="9" s="1"/>
  <c r="H463" i="9" s="1"/>
  <c r="C463" i="9"/>
  <c r="D463" i="9" s="1"/>
  <c r="E463" i="9" s="1"/>
  <c r="F462" i="9"/>
  <c r="G462" i="9" s="1"/>
  <c r="H462" i="9" s="1"/>
  <c r="C462" i="9"/>
  <c r="D462" i="9" s="1"/>
  <c r="E462" i="9" s="1"/>
  <c r="F461" i="9"/>
  <c r="G461" i="9" s="1"/>
  <c r="H461" i="9" s="1"/>
  <c r="C461" i="9"/>
  <c r="D461" i="9" s="1"/>
  <c r="E461" i="9" s="1"/>
  <c r="F460" i="9"/>
  <c r="G460" i="9" s="1"/>
  <c r="H460" i="9" s="1"/>
  <c r="C460" i="9"/>
  <c r="D460" i="9" s="1"/>
  <c r="E460" i="9" s="1"/>
  <c r="F459" i="9"/>
  <c r="G459" i="9" s="1"/>
  <c r="H459" i="9" s="1"/>
  <c r="C459" i="9"/>
  <c r="D459" i="9" s="1"/>
  <c r="E459" i="9" s="1"/>
  <c r="F458" i="9"/>
  <c r="G458" i="9" s="1"/>
  <c r="H458" i="9" s="1"/>
  <c r="C458" i="9"/>
  <c r="D458" i="9" s="1"/>
  <c r="E458" i="9" s="1"/>
  <c r="F457" i="9"/>
  <c r="G457" i="9" s="1"/>
  <c r="H457" i="9" s="1"/>
  <c r="C457" i="9"/>
  <c r="D457" i="9" s="1"/>
  <c r="E457" i="9" s="1"/>
  <c r="F456" i="9"/>
  <c r="G456" i="9" s="1"/>
  <c r="H456" i="9" s="1"/>
  <c r="C456" i="9"/>
  <c r="D456" i="9" s="1"/>
  <c r="E456" i="9" s="1"/>
  <c r="F455" i="9"/>
  <c r="G455" i="9" s="1"/>
  <c r="H455" i="9" s="1"/>
  <c r="C455" i="9"/>
  <c r="D455" i="9" s="1"/>
  <c r="E455" i="9" s="1"/>
  <c r="F454" i="9"/>
  <c r="G454" i="9" s="1"/>
  <c r="H454" i="9" s="1"/>
  <c r="C454" i="9"/>
  <c r="D454" i="9" s="1"/>
  <c r="E454" i="9" s="1"/>
  <c r="F453" i="9"/>
  <c r="G453" i="9" s="1"/>
  <c r="H453" i="9" s="1"/>
  <c r="C453" i="9"/>
  <c r="D453" i="9" s="1"/>
  <c r="E453" i="9" s="1"/>
  <c r="F452" i="9"/>
  <c r="G452" i="9" s="1"/>
  <c r="H452" i="9" s="1"/>
  <c r="C452" i="9"/>
  <c r="D452" i="9" s="1"/>
  <c r="E452" i="9" s="1"/>
  <c r="F451" i="9"/>
  <c r="G451" i="9" s="1"/>
  <c r="H451" i="9" s="1"/>
  <c r="C451" i="9"/>
  <c r="D451" i="9" s="1"/>
  <c r="E451" i="9" s="1"/>
  <c r="F450" i="9"/>
  <c r="G450" i="9" s="1"/>
  <c r="H450" i="9" s="1"/>
  <c r="C450" i="9"/>
  <c r="D450" i="9" s="1"/>
  <c r="E450" i="9" s="1"/>
  <c r="F449" i="9"/>
  <c r="G449" i="9" s="1"/>
  <c r="H449" i="9" s="1"/>
  <c r="C449" i="9"/>
  <c r="D449" i="9" s="1"/>
  <c r="E449" i="9" s="1"/>
  <c r="F448" i="9"/>
  <c r="G448" i="9" s="1"/>
  <c r="H448" i="9" s="1"/>
  <c r="C448" i="9"/>
  <c r="D448" i="9" s="1"/>
  <c r="E448" i="9" s="1"/>
  <c r="F447" i="9"/>
  <c r="G447" i="9" s="1"/>
  <c r="H447" i="9" s="1"/>
  <c r="C447" i="9"/>
  <c r="D447" i="9" s="1"/>
  <c r="E447" i="9" s="1"/>
  <c r="F446" i="9"/>
  <c r="G446" i="9" s="1"/>
  <c r="H446" i="9" s="1"/>
  <c r="C446" i="9"/>
  <c r="D446" i="9" s="1"/>
  <c r="E446" i="9" s="1"/>
  <c r="F445" i="9"/>
  <c r="G445" i="9" s="1"/>
  <c r="H445" i="9" s="1"/>
  <c r="C445" i="9"/>
  <c r="D445" i="9" s="1"/>
  <c r="E445" i="9" s="1"/>
  <c r="F444" i="9"/>
  <c r="G444" i="9" s="1"/>
  <c r="H444" i="9" s="1"/>
  <c r="C444" i="9"/>
  <c r="D444" i="9" s="1"/>
  <c r="E444" i="9" s="1"/>
  <c r="F443" i="9"/>
  <c r="G443" i="9" s="1"/>
  <c r="H443" i="9" s="1"/>
  <c r="C443" i="9"/>
  <c r="D443" i="9" s="1"/>
  <c r="E443" i="9" s="1"/>
  <c r="F442" i="9"/>
  <c r="G442" i="9" s="1"/>
  <c r="H442" i="9" s="1"/>
  <c r="C442" i="9"/>
  <c r="D442" i="9" s="1"/>
  <c r="E442" i="9" s="1"/>
  <c r="F441" i="9"/>
  <c r="G441" i="9" s="1"/>
  <c r="H441" i="9" s="1"/>
  <c r="C441" i="9"/>
  <c r="D441" i="9" s="1"/>
  <c r="E441" i="9" s="1"/>
  <c r="F440" i="9"/>
  <c r="G440" i="9" s="1"/>
  <c r="H440" i="9" s="1"/>
  <c r="C440" i="9"/>
  <c r="D440" i="9" s="1"/>
  <c r="E440" i="9" s="1"/>
  <c r="F439" i="9"/>
  <c r="G439" i="9" s="1"/>
  <c r="H439" i="9" s="1"/>
  <c r="C439" i="9"/>
  <c r="D439" i="9" s="1"/>
  <c r="E439" i="9" s="1"/>
  <c r="F438" i="9"/>
  <c r="G438" i="9" s="1"/>
  <c r="H438" i="9" s="1"/>
  <c r="C438" i="9"/>
  <c r="D438" i="9" s="1"/>
  <c r="E438" i="9" s="1"/>
  <c r="F437" i="9"/>
  <c r="G437" i="9" s="1"/>
  <c r="H437" i="9" s="1"/>
  <c r="C437" i="9"/>
  <c r="D437" i="9" s="1"/>
  <c r="E437" i="9" s="1"/>
  <c r="F436" i="9"/>
  <c r="G436" i="9" s="1"/>
  <c r="H436" i="9" s="1"/>
  <c r="C436" i="9"/>
  <c r="D436" i="9" s="1"/>
  <c r="E436" i="9" s="1"/>
  <c r="F435" i="9"/>
  <c r="G435" i="9" s="1"/>
  <c r="H435" i="9" s="1"/>
  <c r="C435" i="9"/>
  <c r="D435" i="9" s="1"/>
  <c r="E435" i="9" s="1"/>
  <c r="F434" i="9"/>
  <c r="G434" i="9" s="1"/>
  <c r="H434" i="9" s="1"/>
  <c r="C434" i="9"/>
  <c r="D434" i="9" s="1"/>
  <c r="E434" i="9" s="1"/>
  <c r="F433" i="9"/>
  <c r="G433" i="9" s="1"/>
  <c r="H433" i="9" s="1"/>
  <c r="C433" i="9"/>
  <c r="D433" i="9" s="1"/>
  <c r="E433" i="9" s="1"/>
  <c r="F432" i="9"/>
  <c r="G432" i="9" s="1"/>
  <c r="H432" i="9" s="1"/>
  <c r="C432" i="9"/>
  <c r="D432" i="9" s="1"/>
  <c r="E432" i="9" s="1"/>
  <c r="F431" i="9"/>
  <c r="G431" i="9" s="1"/>
  <c r="H431" i="9" s="1"/>
  <c r="C431" i="9"/>
  <c r="D431" i="9" s="1"/>
  <c r="E431" i="9" s="1"/>
  <c r="F430" i="9"/>
  <c r="G430" i="9" s="1"/>
  <c r="H430" i="9" s="1"/>
  <c r="C430" i="9"/>
  <c r="D430" i="9" s="1"/>
  <c r="E430" i="9" s="1"/>
  <c r="F429" i="9"/>
  <c r="G429" i="9" s="1"/>
  <c r="H429" i="9" s="1"/>
  <c r="C429" i="9"/>
  <c r="D429" i="9" s="1"/>
  <c r="E429" i="9" s="1"/>
  <c r="F428" i="9"/>
  <c r="G428" i="9" s="1"/>
  <c r="H428" i="9" s="1"/>
  <c r="C428" i="9"/>
  <c r="D428" i="9" s="1"/>
  <c r="E428" i="9" s="1"/>
  <c r="F427" i="9"/>
  <c r="G427" i="9" s="1"/>
  <c r="H427" i="9" s="1"/>
  <c r="C427" i="9"/>
  <c r="D427" i="9" s="1"/>
  <c r="E427" i="9" s="1"/>
  <c r="F426" i="9"/>
  <c r="G426" i="9" s="1"/>
  <c r="H426" i="9" s="1"/>
  <c r="C426" i="9"/>
  <c r="D426" i="9" s="1"/>
  <c r="E426" i="9" s="1"/>
  <c r="F425" i="9"/>
  <c r="G425" i="9" s="1"/>
  <c r="H425" i="9" s="1"/>
  <c r="C425" i="9"/>
  <c r="D425" i="9" s="1"/>
  <c r="E425" i="9" s="1"/>
  <c r="F424" i="9"/>
  <c r="G424" i="9" s="1"/>
  <c r="H424" i="9" s="1"/>
  <c r="C424" i="9"/>
  <c r="D424" i="9" s="1"/>
  <c r="E424" i="9" s="1"/>
  <c r="F423" i="9"/>
  <c r="G423" i="9" s="1"/>
  <c r="H423" i="9" s="1"/>
  <c r="C423" i="9"/>
  <c r="D423" i="9" s="1"/>
  <c r="E423" i="9" s="1"/>
  <c r="F422" i="9"/>
  <c r="G422" i="9" s="1"/>
  <c r="H422" i="9" s="1"/>
  <c r="C422" i="9"/>
  <c r="D422" i="9" s="1"/>
  <c r="E422" i="9" s="1"/>
  <c r="F421" i="9"/>
  <c r="G421" i="9" s="1"/>
  <c r="H421" i="9" s="1"/>
  <c r="C421" i="9"/>
  <c r="D421" i="9" s="1"/>
  <c r="E421" i="9" s="1"/>
  <c r="F420" i="9"/>
  <c r="G420" i="9" s="1"/>
  <c r="H420" i="9" s="1"/>
  <c r="C420" i="9"/>
  <c r="D420" i="9" s="1"/>
  <c r="E420" i="9" s="1"/>
  <c r="F419" i="9"/>
  <c r="G419" i="9" s="1"/>
  <c r="H419" i="9" s="1"/>
  <c r="C419" i="9"/>
  <c r="D419" i="9" s="1"/>
  <c r="E419" i="9" s="1"/>
  <c r="F418" i="9"/>
  <c r="G418" i="9" s="1"/>
  <c r="H418" i="9" s="1"/>
  <c r="C418" i="9"/>
  <c r="D418" i="9" s="1"/>
  <c r="E418" i="9" s="1"/>
  <c r="F417" i="9"/>
  <c r="G417" i="9" s="1"/>
  <c r="H417" i="9" s="1"/>
  <c r="C417" i="9"/>
  <c r="D417" i="9" s="1"/>
  <c r="E417" i="9" s="1"/>
  <c r="F416" i="9"/>
  <c r="G416" i="9" s="1"/>
  <c r="H416" i="9" s="1"/>
  <c r="C416" i="9"/>
  <c r="D416" i="9" s="1"/>
  <c r="E416" i="9" s="1"/>
  <c r="F415" i="9"/>
  <c r="G415" i="9" s="1"/>
  <c r="H415" i="9" s="1"/>
  <c r="C415" i="9"/>
  <c r="D415" i="9" s="1"/>
  <c r="E415" i="9" s="1"/>
  <c r="F414" i="9"/>
  <c r="G414" i="9" s="1"/>
  <c r="H414" i="9" s="1"/>
  <c r="C414" i="9"/>
  <c r="D414" i="9" s="1"/>
  <c r="E414" i="9" s="1"/>
  <c r="F413" i="9"/>
  <c r="G413" i="9" s="1"/>
  <c r="H413" i="9" s="1"/>
  <c r="C413" i="9"/>
  <c r="D413" i="9" s="1"/>
  <c r="E413" i="9" s="1"/>
  <c r="F412" i="9"/>
  <c r="G412" i="9" s="1"/>
  <c r="H412" i="9" s="1"/>
  <c r="C412" i="9"/>
  <c r="D412" i="9" s="1"/>
  <c r="E412" i="9" s="1"/>
  <c r="F411" i="9"/>
  <c r="G411" i="9" s="1"/>
  <c r="H411" i="9" s="1"/>
  <c r="C411" i="9"/>
  <c r="D411" i="9" s="1"/>
  <c r="E411" i="9" s="1"/>
  <c r="F410" i="9"/>
  <c r="G410" i="9" s="1"/>
  <c r="H410" i="9" s="1"/>
  <c r="C410" i="9"/>
  <c r="D410" i="9" s="1"/>
  <c r="E410" i="9" s="1"/>
  <c r="F409" i="9"/>
  <c r="G409" i="9" s="1"/>
  <c r="H409" i="9" s="1"/>
  <c r="C409" i="9"/>
  <c r="D409" i="9" s="1"/>
  <c r="E409" i="9" s="1"/>
  <c r="F408" i="9"/>
  <c r="G408" i="9" s="1"/>
  <c r="H408" i="9" s="1"/>
  <c r="C408" i="9"/>
  <c r="D408" i="9" s="1"/>
  <c r="E408" i="9" s="1"/>
  <c r="F407" i="9"/>
  <c r="G407" i="9" s="1"/>
  <c r="H407" i="9" s="1"/>
  <c r="C407" i="9"/>
  <c r="D407" i="9" s="1"/>
  <c r="E407" i="9" s="1"/>
  <c r="F406" i="9"/>
  <c r="G406" i="9" s="1"/>
  <c r="H406" i="9" s="1"/>
  <c r="C406" i="9"/>
  <c r="D406" i="9" s="1"/>
  <c r="E406" i="9" s="1"/>
  <c r="F405" i="9"/>
  <c r="G405" i="9" s="1"/>
  <c r="H405" i="9" s="1"/>
  <c r="C405" i="9"/>
  <c r="D405" i="9" s="1"/>
  <c r="E405" i="9" s="1"/>
  <c r="F404" i="9"/>
  <c r="G404" i="9" s="1"/>
  <c r="H404" i="9" s="1"/>
  <c r="C404" i="9"/>
  <c r="D404" i="9" s="1"/>
  <c r="E404" i="9" s="1"/>
  <c r="F403" i="9"/>
  <c r="G403" i="9" s="1"/>
  <c r="H403" i="9" s="1"/>
  <c r="C403" i="9"/>
  <c r="D403" i="9" s="1"/>
  <c r="E403" i="9" s="1"/>
  <c r="F402" i="9"/>
  <c r="G402" i="9" s="1"/>
  <c r="H402" i="9" s="1"/>
  <c r="C402" i="9"/>
  <c r="D402" i="9" s="1"/>
  <c r="E402" i="9" s="1"/>
  <c r="F401" i="9"/>
  <c r="G401" i="9" s="1"/>
  <c r="H401" i="9" s="1"/>
  <c r="C401" i="9"/>
  <c r="D401" i="9" s="1"/>
  <c r="E401" i="9" s="1"/>
  <c r="F400" i="9"/>
  <c r="G400" i="9" s="1"/>
  <c r="H400" i="9" s="1"/>
  <c r="C400" i="9"/>
  <c r="D400" i="9" s="1"/>
  <c r="E400" i="9" s="1"/>
  <c r="F399" i="9"/>
  <c r="G399" i="9" s="1"/>
  <c r="H399" i="9" s="1"/>
  <c r="C399" i="9"/>
  <c r="D399" i="9" s="1"/>
  <c r="E399" i="9" s="1"/>
  <c r="F398" i="9"/>
  <c r="G398" i="9" s="1"/>
  <c r="H398" i="9" s="1"/>
  <c r="C398" i="9"/>
  <c r="D398" i="9" s="1"/>
  <c r="E398" i="9" s="1"/>
  <c r="F397" i="9"/>
  <c r="G397" i="9" s="1"/>
  <c r="H397" i="9" s="1"/>
  <c r="C397" i="9"/>
  <c r="D397" i="9" s="1"/>
  <c r="E397" i="9" s="1"/>
  <c r="F396" i="9"/>
  <c r="G396" i="9" s="1"/>
  <c r="H396" i="9" s="1"/>
  <c r="C396" i="9"/>
  <c r="D396" i="9" s="1"/>
  <c r="E396" i="9" s="1"/>
  <c r="F395" i="9"/>
  <c r="G395" i="9" s="1"/>
  <c r="H395" i="9" s="1"/>
  <c r="C395" i="9"/>
  <c r="D395" i="9" s="1"/>
  <c r="E395" i="9" s="1"/>
  <c r="F394" i="9"/>
  <c r="G394" i="9" s="1"/>
  <c r="H394" i="9" s="1"/>
  <c r="C394" i="9"/>
  <c r="D394" i="9" s="1"/>
  <c r="E394" i="9" s="1"/>
  <c r="F393" i="9"/>
  <c r="G393" i="9" s="1"/>
  <c r="H393" i="9" s="1"/>
  <c r="C393" i="9"/>
  <c r="D393" i="9" s="1"/>
  <c r="E393" i="9" s="1"/>
  <c r="F392" i="9"/>
  <c r="G392" i="9" s="1"/>
  <c r="H392" i="9" s="1"/>
  <c r="C392" i="9"/>
  <c r="D392" i="9" s="1"/>
  <c r="E392" i="9" s="1"/>
  <c r="F391" i="9"/>
  <c r="G391" i="9" s="1"/>
  <c r="H391" i="9" s="1"/>
  <c r="C391" i="9"/>
  <c r="D391" i="9" s="1"/>
  <c r="E391" i="9" s="1"/>
  <c r="F390" i="9"/>
  <c r="G390" i="9" s="1"/>
  <c r="H390" i="9" s="1"/>
  <c r="C390" i="9"/>
  <c r="D390" i="9" s="1"/>
  <c r="E390" i="9" s="1"/>
  <c r="F389" i="9"/>
  <c r="G389" i="9" s="1"/>
  <c r="H389" i="9" s="1"/>
  <c r="C389" i="9"/>
  <c r="D389" i="9" s="1"/>
  <c r="E389" i="9" s="1"/>
  <c r="F388" i="9"/>
  <c r="G388" i="9" s="1"/>
  <c r="H388" i="9" s="1"/>
  <c r="C388" i="9"/>
  <c r="D388" i="9" s="1"/>
  <c r="E388" i="9" s="1"/>
  <c r="F387" i="9"/>
  <c r="G387" i="9" s="1"/>
  <c r="H387" i="9" s="1"/>
  <c r="C387" i="9"/>
  <c r="D387" i="9" s="1"/>
  <c r="E387" i="9" s="1"/>
  <c r="F386" i="9"/>
  <c r="G386" i="9" s="1"/>
  <c r="H386" i="9" s="1"/>
  <c r="C386" i="9"/>
  <c r="D386" i="9" s="1"/>
  <c r="E386" i="9" s="1"/>
  <c r="F385" i="9"/>
  <c r="G385" i="9" s="1"/>
  <c r="H385" i="9" s="1"/>
  <c r="C385" i="9"/>
  <c r="D385" i="9" s="1"/>
  <c r="E385" i="9" s="1"/>
  <c r="F384" i="9"/>
  <c r="G384" i="9" s="1"/>
  <c r="H384" i="9" s="1"/>
  <c r="C384" i="9"/>
  <c r="D384" i="9" s="1"/>
  <c r="E384" i="9" s="1"/>
  <c r="F383" i="9"/>
  <c r="G383" i="9" s="1"/>
  <c r="H383" i="9" s="1"/>
  <c r="C383" i="9"/>
  <c r="D383" i="9" s="1"/>
  <c r="E383" i="9" s="1"/>
  <c r="F382" i="9"/>
  <c r="G382" i="9" s="1"/>
  <c r="H382" i="9" s="1"/>
  <c r="C382" i="9"/>
  <c r="D382" i="9" s="1"/>
  <c r="E382" i="9" s="1"/>
  <c r="F381" i="9"/>
  <c r="G381" i="9" s="1"/>
  <c r="H381" i="9" s="1"/>
  <c r="C381" i="9"/>
  <c r="D381" i="9" s="1"/>
  <c r="E381" i="9" s="1"/>
  <c r="F380" i="9"/>
  <c r="G380" i="9" s="1"/>
  <c r="H380" i="9" s="1"/>
  <c r="C380" i="9"/>
  <c r="D380" i="9" s="1"/>
  <c r="E380" i="9" s="1"/>
  <c r="F379" i="9"/>
  <c r="G379" i="9" s="1"/>
  <c r="H379" i="9" s="1"/>
  <c r="C379" i="9"/>
  <c r="D379" i="9" s="1"/>
  <c r="E379" i="9" s="1"/>
  <c r="F378" i="9"/>
  <c r="G378" i="9" s="1"/>
  <c r="H378" i="9" s="1"/>
  <c r="C378" i="9"/>
  <c r="D378" i="9" s="1"/>
  <c r="E378" i="9" s="1"/>
  <c r="F377" i="9"/>
  <c r="G377" i="9" s="1"/>
  <c r="H377" i="9" s="1"/>
  <c r="C377" i="9"/>
  <c r="D377" i="9" s="1"/>
  <c r="E377" i="9" s="1"/>
  <c r="F376" i="9"/>
  <c r="G376" i="9" s="1"/>
  <c r="H376" i="9" s="1"/>
  <c r="C376" i="9"/>
  <c r="D376" i="9" s="1"/>
  <c r="E376" i="9" s="1"/>
  <c r="F375" i="9"/>
  <c r="G375" i="9" s="1"/>
  <c r="H375" i="9" s="1"/>
  <c r="C375" i="9"/>
  <c r="D375" i="9" s="1"/>
  <c r="E375" i="9" s="1"/>
  <c r="F374" i="9"/>
  <c r="G374" i="9" s="1"/>
  <c r="H374" i="9" s="1"/>
  <c r="C374" i="9"/>
  <c r="D374" i="9" s="1"/>
  <c r="E374" i="9" s="1"/>
  <c r="F373" i="9"/>
  <c r="G373" i="9" s="1"/>
  <c r="H373" i="9" s="1"/>
  <c r="C373" i="9"/>
  <c r="D373" i="9" s="1"/>
  <c r="E373" i="9" s="1"/>
  <c r="F372" i="9"/>
  <c r="G372" i="9" s="1"/>
  <c r="H372" i="9" s="1"/>
  <c r="C372" i="9"/>
  <c r="D372" i="9" s="1"/>
  <c r="E372" i="9" s="1"/>
  <c r="F371" i="9"/>
  <c r="G371" i="9" s="1"/>
  <c r="H371" i="9" s="1"/>
  <c r="C371" i="9"/>
  <c r="D371" i="9" s="1"/>
  <c r="E371" i="9" s="1"/>
  <c r="F370" i="9"/>
  <c r="G370" i="9" s="1"/>
  <c r="H370" i="9" s="1"/>
  <c r="C370" i="9"/>
  <c r="D370" i="9" s="1"/>
  <c r="E370" i="9" s="1"/>
  <c r="F369" i="9"/>
  <c r="G369" i="9" s="1"/>
  <c r="H369" i="9" s="1"/>
  <c r="C369" i="9"/>
  <c r="D369" i="9" s="1"/>
  <c r="E369" i="9" s="1"/>
  <c r="F368" i="9"/>
  <c r="G368" i="9" s="1"/>
  <c r="H368" i="9" s="1"/>
  <c r="C368" i="9"/>
  <c r="D368" i="9" s="1"/>
  <c r="E368" i="9" s="1"/>
  <c r="F367" i="9"/>
  <c r="G367" i="9" s="1"/>
  <c r="H367" i="9" s="1"/>
  <c r="C367" i="9"/>
  <c r="D367" i="9" s="1"/>
  <c r="E367" i="9" s="1"/>
  <c r="F366" i="9"/>
  <c r="G366" i="9" s="1"/>
  <c r="H366" i="9" s="1"/>
  <c r="C366" i="9"/>
  <c r="D366" i="9" s="1"/>
  <c r="E366" i="9" s="1"/>
  <c r="F365" i="9"/>
  <c r="G365" i="9" s="1"/>
  <c r="H365" i="9" s="1"/>
  <c r="C365" i="9"/>
  <c r="D365" i="9" s="1"/>
  <c r="E365" i="9" s="1"/>
  <c r="F364" i="9"/>
  <c r="G364" i="9" s="1"/>
  <c r="H364" i="9" s="1"/>
  <c r="C364" i="9"/>
  <c r="D364" i="9" s="1"/>
  <c r="E364" i="9" s="1"/>
  <c r="F363" i="9"/>
  <c r="G363" i="9" s="1"/>
  <c r="H363" i="9" s="1"/>
  <c r="C363" i="9"/>
  <c r="D363" i="9" s="1"/>
  <c r="E363" i="9" s="1"/>
  <c r="F362" i="9"/>
  <c r="G362" i="9" s="1"/>
  <c r="H362" i="9" s="1"/>
  <c r="C362" i="9"/>
  <c r="D362" i="9" s="1"/>
  <c r="E362" i="9" s="1"/>
  <c r="F361" i="9"/>
  <c r="G361" i="9" s="1"/>
  <c r="H361" i="9" s="1"/>
  <c r="C361" i="9"/>
  <c r="D361" i="9" s="1"/>
  <c r="E361" i="9" s="1"/>
  <c r="F360" i="9"/>
  <c r="G360" i="9" s="1"/>
  <c r="H360" i="9" s="1"/>
  <c r="C360" i="9"/>
  <c r="D360" i="9" s="1"/>
  <c r="E360" i="9" s="1"/>
  <c r="F359" i="9"/>
  <c r="G359" i="9" s="1"/>
  <c r="H359" i="9" s="1"/>
  <c r="C359" i="9"/>
  <c r="D359" i="9" s="1"/>
  <c r="E359" i="9" s="1"/>
  <c r="F358" i="9"/>
  <c r="G358" i="9" s="1"/>
  <c r="H358" i="9" s="1"/>
  <c r="C358" i="9"/>
  <c r="D358" i="9" s="1"/>
  <c r="E358" i="9" s="1"/>
  <c r="F357" i="9"/>
  <c r="G357" i="9" s="1"/>
  <c r="H357" i="9" s="1"/>
  <c r="C357" i="9"/>
  <c r="D357" i="9" s="1"/>
  <c r="E357" i="9" s="1"/>
  <c r="F356" i="9"/>
  <c r="G356" i="9" s="1"/>
  <c r="H356" i="9" s="1"/>
  <c r="C356" i="9"/>
  <c r="D356" i="9" s="1"/>
  <c r="E356" i="9" s="1"/>
  <c r="F355" i="9"/>
  <c r="G355" i="9" s="1"/>
  <c r="H355" i="9" s="1"/>
  <c r="C355" i="9"/>
  <c r="D355" i="9" s="1"/>
  <c r="E355" i="9" s="1"/>
  <c r="F354" i="9"/>
  <c r="G354" i="9" s="1"/>
  <c r="H354" i="9" s="1"/>
  <c r="C354" i="9"/>
  <c r="D354" i="9" s="1"/>
  <c r="E354" i="9" s="1"/>
  <c r="F353" i="9"/>
  <c r="G353" i="9" s="1"/>
  <c r="H353" i="9" s="1"/>
  <c r="C353" i="9"/>
  <c r="D353" i="9" s="1"/>
  <c r="E353" i="9" s="1"/>
  <c r="F352" i="9"/>
  <c r="G352" i="9" s="1"/>
  <c r="H352" i="9" s="1"/>
  <c r="C352" i="9"/>
  <c r="D352" i="9" s="1"/>
  <c r="E352" i="9" s="1"/>
  <c r="F351" i="9"/>
  <c r="G351" i="9" s="1"/>
  <c r="H351" i="9" s="1"/>
  <c r="C351" i="9"/>
  <c r="D351" i="9" s="1"/>
  <c r="E351" i="9" s="1"/>
  <c r="F350" i="9"/>
  <c r="G350" i="9" s="1"/>
  <c r="H350" i="9" s="1"/>
  <c r="C350" i="9"/>
  <c r="D350" i="9" s="1"/>
  <c r="E350" i="9" s="1"/>
  <c r="F349" i="9"/>
  <c r="G349" i="9" s="1"/>
  <c r="H349" i="9" s="1"/>
  <c r="C349" i="9"/>
  <c r="D349" i="9" s="1"/>
  <c r="E349" i="9" s="1"/>
  <c r="F348" i="9"/>
  <c r="G348" i="9" s="1"/>
  <c r="H348" i="9" s="1"/>
  <c r="C348" i="9"/>
  <c r="D348" i="9" s="1"/>
  <c r="E348" i="9" s="1"/>
  <c r="F347" i="9"/>
  <c r="G347" i="9" s="1"/>
  <c r="H347" i="9" s="1"/>
  <c r="C347" i="9"/>
  <c r="D347" i="9" s="1"/>
  <c r="E347" i="9" s="1"/>
  <c r="F346" i="9"/>
  <c r="G346" i="9" s="1"/>
  <c r="H346" i="9" s="1"/>
  <c r="C346" i="9"/>
  <c r="D346" i="9" s="1"/>
  <c r="E346" i="9" s="1"/>
  <c r="F345" i="9"/>
  <c r="G345" i="9" s="1"/>
  <c r="H345" i="9" s="1"/>
  <c r="C345" i="9"/>
  <c r="D345" i="9" s="1"/>
  <c r="E345" i="9" s="1"/>
  <c r="F344" i="9"/>
  <c r="G344" i="9" s="1"/>
  <c r="H344" i="9" s="1"/>
  <c r="C344" i="9"/>
  <c r="D344" i="9" s="1"/>
  <c r="E344" i="9" s="1"/>
  <c r="F343" i="9"/>
  <c r="G343" i="9" s="1"/>
  <c r="H343" i="9" s="1"/>
  <c r="C343" i="9"/>
  <c r="D343" i="9" s="1"/>
  <c r="E343" i="9" s="1"/>
  <c r="F342" i="9"/>
  <c r="G342" i="9" s="1"/>
  <c r="H342" i="9" s="1"/>
  <c r="C342" i="9"/>
  <c r="D342" i="9" s="1"/>
  <c r="E342" i="9" s="1"/>
  <c r="F341" i="9"/>
  <c r="G341" i="9" s="1"/>
  <c r="H341" i="9" s="1"/>
  <c r="C341" i="9"/>
  <c r="D341" i="9" s="1"/>
  <c r="E341" i="9" s="1"/>
  <c r="F340" i="9"/>
  <c r="G340" i="9" s="1"/>
  <c r="H340" i="9" s="1"/>
  <c r="C340" i="9"/>
  <c r="D340" i="9" s="1"/>
  <c r="E340" i="9" s="1"/>
  <c r="F339" i="9"/>
  <c r="G339" i="9" s="1"/>
  <c r="H339" i="9" s="1"/>
  <c r="C339" i="9"/>
  <c r="D339" i="9" s="1"/>
  <c r="E339" i="9" s="1"/>
  <c r="F338" i="9"/>
  <c r="G338" i="9" s="1"/>
  <c r="H338" i="9" s="1"/>
  <c r="C338" i="9"/>
  <c r="D338" i="9" s="1"/>
  <c r="E338" i="9" s="1"/>
  <c r="F337" i="9"/>
  <c r="G337" i="9" s="1"/>
  <c r="H337" i="9" s="1"/>
  <c r="C337" i="9"/>
  <c r="D337" i="9" s="1"/>
  <c r="E337" i="9" s="1"/>
  <c r="F336" i="9"/>
  <c r="G336" i="9" s="1"/>
  <c r="H336" i="9" s="1"/>
  <c r="C336" i="9"/>
  <c r="D336" i="9" s="1"/>
  <c r="E336" i="9" s="1"/>
  <c r="F335" i="9"/>
  <c r="G335" i="9" s="1"/>
  <c r="H335" i="9" s="1"/>
  <c r="C335" i="9"/>
  <c r="D335" i="9" s="1"/>
  <c r="E335" i="9" s="1"/>
  <c r="F334" i="9"/>
  <c r="G334" i="9" s="1"/>
  <c r="H334" i="9" s="1"/>
  <c r="C334" i="9"/>
  <c r="D334" i="9" s="1"/>
  <c r="E334" i="9" s="1"/>
  <c r="F333" i="9"/>
  <c r="G333" i="9" s="1"/>
  <c r="H333" i="9" s="1"/>
  <c r="C333" i="9"/>
  <c r="D333" i="9" s="1"/>
  <c r="E333" i="9" s="1"/>
  <c r="F332" i="9"/>
  <c r="G332" i="9" s="1"/>
  <c r="H332" i="9" s="1"/>
  <c r="C332" i="9"/>
  <c r="D332" i="9" s="1"/>
  <c r="E332" i="9" s="1"/>
  <c r="F331" i="9"/>
  <c r="G331" i="9" s="1"/>
  <c r="H331" i="9" s="1"/>
  <c r="C331" i="9"/>
  <c r="D331" i="9" s="1"/>
  <c r="E331" i="9" s="1"/>
  <c r="F330" i="9"/>
  <c r="G330" i="9" s="1"/>
  <c r="H330" i="9" s="1"/>
  <c r="C330" i="9"/>
  <c r="D330" i="9" s="1"/>
  <c r="E330" i="9" s="1"/>
  <c r="F329" i="9"/>
  <c r="G329" i="9" s="1"/>
  <c r="H329" i="9" s="1"/>
  <c r="C329" i="9"/>
  <c r="D329" i="9" s="1"/>
  <c r="E329" i="9" s="1"/>
  <c r="F328" i="9"/>
  <c r="G328" i="9" s="1"/>
  <c r="H328" i="9" s="1"/>
  <c r="C328" i="9"/>
  <c r="D328" i="9" s="1"/>
  <c r="E328" i="9" s="1"/>
  <c r="F327" i="9"/>
  <c r="G327" i="9" s="1"/>
  <c r="H327" i="9" s="1"/>
  <c r="C327" i="9"/>
  <c r="D327" i="9" s="1"/>
  <c r="E327" i="9" s="1"/>
  <c r="F326" i="9"/>
  <c r="G326" i="9" s="1"/>
  <c r="H326" i="9" s="1"/>
  <c r="C326" i="9"/>
  <c r="D326" i="9" s="1"/>
  <c r="E326" i="9" s="1"/>
  <c r="F325" i="9"/>
  <c r="G325" i="9" s="1"/>
  <c r="H325" i="9" s="1"/>
  <c r="C325" i="9"/>
  <c r="D325" i="9" s="1"/>
  <c r="E325" i="9" s="1"/>
  <c r="F324" i="9"/>
  <c r="G324" i="9" s="1"/>
  <c r="H324" i="9" s="1"/>
  <c r="C324" i="9"/>
  <c r="D324" i="9" s="1"/>
  <c r="E324" i="9" s="1"/>
  <c r="F323" i="9"/>
  <c r="G323" i="9" s="1"/>
  <c r="H323" i="9" s="1"/>
  <c r="C323" i="9"/>
  <c r="D323" i="9" s="1"/>
  <c r="E323" i="9" s="1"/>
  <c r="F322" i="9"/>
  <c r="G322" i="9" s="1"/>
  <c r="H322" i="9" s="1"/>
  <c r="C322" i="9"/>
  <c r="D322" i="9" s="1"/>
  <c r="E322" i="9" s="1"/>
  <c r="F321" i="9"/>
  <c r="G321" i="9" s="1"/>
  <c r="H321" i="9" s="1"/>
  <c r="C321" i="9"/>
  <c r="D321" i="9" s="1"/>
  <c r="E321" i="9" s="1"/>
  <c r="F320" i="9"/>
  <c r="G320" i="9" s="1"/>
  <c r="H320" i="9" s="1"/>
  <c r="C320" i="9"/>
  <c r="D320" i="9" s="1"/>
  <c r="E320" i="9" s="1"/>
  <c r="F319" i="9"/>
  <c r="G319" i="9" s="1"/>
  <c r="H319" i="9" s="1"/>
  <c r="C319" i="9"/>
  <c r="D319" i="9" s="1"/>
  <c r="E319" i="9" s="1"/>
  <c r="F318" i="9"/>
  <c r="G318" i="9" s="1"/>
  <c r="H318" i="9" s="1"/>
  <c r="C318" i="9"/>
  <c r="D318" i="9" s="1"/>
  <c r="E318" i="9" s="1"/>
  <c r="F317" i="9"/>
  <c r="G317" i="9" s="1"/>
  <c r="H317" i="9" s="1"/>
  <c r="C317" i="9"/>
  <c r="D317" i="9" s="1"/>
  <c r="E317" i="9" s="1"/>
  <c r="F316" i="9"/>
  <c r="G316" i="9" s="1"/>
  <c r="H316" i="9" s="1"/>
  <c r="C316" i="9"/>
  <c r="D316" i="9" s="1"/>
  <c r="E316" i="9" s="1"/>
  <c r="F315" i="9"/>
  <c r="G315" i="9" s="1"/>
  <c r="H315" i="9" s="1"/>
  <c r="C315" i="9"/>
  <c r="D315" i="9" s="1"/>
  <c r="E315" i="9" s="1"/>
  <c r="F314" i="9"/>
  <c r="G314" i="9" s="1"/>
  <c r="H314" i="9" s="1"/>
  <c r="C314" i="9"/>
  <c r="D314" i="9" s="1"/>
  <c r="E314" i="9" s="1"/>
  <c r="F313" i="9"/>
  <c r="G313" i="9" s="1"/>
  <c r="H313" i="9" s="1"/>
  <c r="C313" i="9"/>
  <c r="D313" i="9" s="1"/>
  <c r="E313" i="9" s="1"/>
  <c r="F312" i="9"/>
  <c r="G312" i="9" s="1"/>
  <c r="H312" i="9" s="1"/>
  <c r="C312" i="9"/>
  <c r="D312" i="9" s="1"/>
  <c r="E312" i="9" s="1"/>
  <c r="F311" i="9"/>
  <c r="G311" i="9" s="1"/>
  <c r="H311" i="9" s="1"/>
  <c r="C311" i="9"/>
  <c r="D311" i="9" s="1"/>
  <c r="E311" i="9" s="1"/>
  <c r="F310" i="9"/>
  <c r="G310" i="9" s="1"/>
  <c r="H310" i="9" s="1"/>
  <c r="C310" i="9"/>
  <c r="D310" i="9" s="1"/>
  <c r="E310" i="9" s="1"/>
  <c r="F309" i="9"/>
  <c r="G309" i="9" s="1"/>
  <c r="H309" i="9" s="1"/>
  <c r="C309" i="9"/>
  <c r="D309" i="9" s="1"/>
  <c r="E309" i="9" s="1"/>
  <c r="F308" i="9"/>
  <c r="G308" i="9" s="1"/>
  <c r="H308" i="9" s="1"/>
  <c r="C308" i="9"/>
  <c r="D308" i="9" s="1"/>
  <c r="E308" i="9" s="1"/>
  <c r="F307" i="9"/>
  <c r="G307" i="9" s="1"/>
  <c r="H307" i="9" s="1"/>
  <c r="C307" i="9"/>
  <c r="D307" i="9" s="1"/>
  <c r="E307" i="9" s="1"/>
  <c r="F306" i="9"/>
  <c r="G306" i="9" s="1"/>
  <c r="H306" i="9" s="1"/>
  <c r="C306" i="9"/>
  <c r="D306" i="9" s="1"/>
  <c r="E306" i="9" s="1"/>
  <c r="F305" i="9"/>
  <c r="G305" i="9" s="1"/>
  <c r="H305" i="9" s="1"/>
  <c r="C305" i="9"/>
  <c r="D305" i="9" s="1"/>
  <c r="E305" i="9" s="1"/>
  <c r="F304" i="9"/>
  <c r="G304" i="9" s="1"/>
  <c r="H304" i="9" s="1"/>
  <c r="C304" i="9"/>
  <c r="D304" i="9" s="1"/>
  <c r="E304" i="9" s="1"/>
  <c r="F303" i="9"/>
  <c r="G303" i="9" s="1"/>
  <c r="H303" i="9" s="1"/>
  <c r="C303" i="9"/>
  <c r="D303" i="9" s="1"/>
  <c r="E303" i="9" s="1"/>
  <c r="F302" i="9"/>
  <c r="G302" i="9" s="1"/>
  <c r="H302" i="9" s="1"/>
  <c r="C302" i="9"/>
  <c r="D302" i="9" s="1"/>
  <c r="E302" i="9" s="1"/>
  <c r="F301" i="9"/>
  <c r="G301" i="9" s="1"/>
  <c r="H301" i="9" s="1"/>
  <c r="C301" i="9"/>
  <c r="D301" i="9" s="1"/>
  <c r="E301" i="9" s="1"/>
  <c r="F300" i="9"/>
  <c r="G300" i="9" s="1"/>
  <c r="H300" i="9" s="1"/>
  <c r="C300" i="9"/>
  <c r="D300" i="9" s="1"/>
  <c r="E300" i="9" s="1"/>
  <c r="F299" i="9"/>
  <c r="G299" i="9" s="1"/>
  <c r="H299" i="9" s="1"/>
  <c r="C299" i="9"/>
  <c r="D299" i="9" s="1"/>
  <c r="E299" i="9" s="1"/>
  <c r="F298" i="9"/>
  <c r="G298" i="9" s="1"/>
  <c r="H298" i="9" s="1"/>
  <c r="C298" i="9"/>
  <c r="D298" i="9" s="1"/>
  <c r="E298" i="9" s="1"/>
  <c r="F297" i="9"/>
  <c r="G297" i="9" s="1"/>
  <c r="H297" i="9" s="1"/>
  <c r="C297" i="9"/>
  <c r="D297" i="9" s="1"/>
  <c r="E297" i="9" s="1"/>
  <c r="F296" i="9"/>
  <c r="G296" i="9" s="1"/>
  <c r="H296" i="9" s="1"/>
  <c r="C296" i="9"/>
  <c r="D296" i="9" s="1"/>
  <c r="E296" i="9" s="1"/>
  <c r="F295" i="9"/>
  <c r="G295" i="9" s="1"/>
  <c r="H295" i="9" s="1"/>
  <c r="C295" i="9"/>
  <c r="D295" i="9" s="1"/>
  <c r="E295" i="9" s="1"/>
  <c r="F294" i="9"/>
  <c r="G294" i="9" s="1"/>
  <c r="H294" i="9" s="1"/>
  <c r="C294" i="9"/>
  <c r="D294" i="9" s="1"/>
  <c r="E294" i="9" s="1"/>
  <c r="F293" i="9"/>
  <c r="G293" i="9" s="1"/>
  <c r="H293" i="9" s="1"/>
  <c r="C293" i="9"/>
  <c r="D293" i="9" s="1"/>
  <c r="E293" i="9" s="1"/>
  <c r="F292" i="9"/>
  <c r="G292" i="9" s="1"/>
  <c r="H292" i="9" s="1"/>
  <c r="C292" i="9"/>
  <c r="D292" i="9" s="1"/>
  <c r="E292" i="9" s="1"/>
  <c r="F291" i="9"/>
  <c r="G291" i="9" s="1"/>
  <c r="H291" i="9" s="1"/>
  <c r="C291" i="9"/>
  <c r="D291" i="9" s="1"/>
  <c r="E291" i="9" s="1"/>
  <c r="F290" i="9"/>
  <c r="G290" i="9" s="1"/>
  <c r="H290" i="9" s="1"/>
  <c r="C290" i="9"/>
  <c r="D290" i="9" s="1"/>
  <c r="E290" i="9" s="1"/>
  <c r="F289" i="9"/>
  <c r="G289" i="9" s="1"/>
  <c r="H289" i="9" s="1"/>
  <c r="C289" i="9"/>
  <c r="D289" i="9" s="1"/>
  <c r="E289" i="9" s="1"/>
  <c r="F288" i="9"/>
  <c r="G288" i="9" s="1"/>
  <c r="H288" i="9" s="1"/>
  <c r="C288" i="9"/>
  <c r="D288" i="9" s="1"/>
  <c r="E288" i="9" s="1"/>
  <c r="F287" i="9"/>
  <c r="G287" i="9" s="1"/>
  <c r="H287" i="9" s="1"/>
  <c r="C287" i="9"/>
  <c r="D287" i="9" s="1"/>
  <c r="E287" i="9" s="1"/>
  <c r="F286" i="9"/>
  <c r="G286" i="9" s="1"/>
  <c r="H286" i="9" s="1"/>
  <c r="C286" i="9"/>
  <c r="D286" i="9" s="1"/>
  <c r="E286" i="9" s="1"/>
  <c r="F285" i="9"/>
  <c r="G285" i="9" s="1"/>
  <c r="H285" i="9" s="1"/>
  <c r="C285" i="9"/>
  <c r="D285" i="9" s="1"/>
  <c r="E285" i="9" s="1"/>
  <c r="F284" i="9"/>
  <c r="G284" i="9" s="1"/>
  <c r="H284" i="9" s="1"/>
  <c r="C284" i="9"/>
  <c r="D284" i="9" s="1"/>
  <c r="E284" i="9" s="1"/>
  <c r="F283" i="9"/>
  <c r="G283" i="9" s="1"/>
  <c r="H283" i="9" s="1"/>
  <c r="C283" i="9"/>
  <c r="D283" i="9" s="1"/>
  <c r="E283" i="9" s="1"/>
  <c r="F282" i="9"/>
  <c r="G282" i="9" s="1"/>
  <c r="H282" i="9" s="1"/>
  <c r="C282" i="9"/>
  <c r="D282" i="9" s="1"/>
  <c r="E282" i="9" s="1"/>
  <c r="F281" i="9"/>
  <c r="G281" i="9" s="1"/>
  <c r="H281" i="9" s="1"/>
  <c r="C281" i="9"/>
  <c r="D281" i="9" s="1"/>
  <c r="E281" i="9" s="1"/>
  <c r="F280" i="9"/>
  <c r="G280" i="9" s="1"/>
  <c r="H280" i="9" s="1"/>
  <c r="C280" i="9"/>
  <c r="D280" i="9" s="1"/>
  <c r="E280" i="9" s="1"/>
  <c r="F279" i="9"/>
  <c r="G279" i="9" s="1"/>
  <c r="H279" i="9" s="1"/>
  <c r="C279" i="9"/>
  <c r="D279" i="9" s="1"/>
  <c r="E279" i="9" s="1"/>
  <c r="F278" i="9"/>
  <c r="G278" i="9" s="1"/>
  <c r="H278" i="9" s="1"/>
  <c r="C278" i="9"/>
  <c r="D278" i="9" s="1"/>
  <c r="E278" i="9" s="1"/>
  <c r="F277" i="9"/>
  <c r="G277" i="9" s="1"/>
  <c r="H277" i="9" s="1"/>
  <c r="C277" i="9"/>
  <c r="D277" i="9" s="1"/>
  <c r="E277" i="9" s="1"/>
  <c r="F276" i="9"/>
  <c r="G276" i="9" s="1"/>
  <c r="H276" i="9" s="1"/>
  <c r="C276" i="9"/>
  <c r="D276" i="9" s="1"/>
  <c r="E276" i="9" s="1"/>
  <c r="F275" i="9"/>
  <c r="G275" i="9" s="1"/>
  <c r="H275" i="9" s="1"/>
  <c r="C275" i="9"/>
  <c r="D275" i="9" s="1"/>
  <c r="E275" i="9" s="1"/>
  <c r="F274" i="9"/>
  <c r="G274" i="9" s="1"/>
  <c r="H274" i="9" s="1"/>
  <c r="C274" i="9"/>
  <c r="D274" i="9" s="1"/>
  <c r="E274" i="9" s="1"/>
  <c r="F273" i="9"/>
  <c r="G273" i="9" s="1"/>
  <c r="H273" i="9" s="1"/>
  <c r="C273" i="9"/>
  <c r="D273" i="9" s="1"/>
  <c r="E273" i="9" s="1"/>
  <c r="F272" i="9"/>
  <c r="G272" i="9" s="1"/>
  <c r="H272" i="9" s="1"/>
  <c r="C272" i="9"/>
  <c r="D272" i="9" s="1"/>
  <c r="E272" i="9" s="1"/>
  <c r="F271" i="9"/>
  <c r="G271" i="9" s="1"/>
  <c r="H271" i="9" s="1"/>
  <c r="C271" i="9"/>
  <c r="D271" i="9" s="1"/>
  <c r="E271" i="9" s="1"/>
  <c r="F270" i="9"/>
  <c r="G270" i="9" s="1"/>
  <c r="H270" i="9" s="1"/>
  <c r="C270" i="9"/>
  <c r="D270" i="9" s="1"/>
  <c r="E270" i="9" s="1"/>
  <c r="F269" i="9"/>
  <c r="G269" i="9" s="1"/>
  <c r="H269" i="9" s="1"/>
  <c r="C269" i="9"/>
  <c r="D269" i="9" s="1"/>
  <c r="E269" i="9" s="1"/>
  <c r="F268" i="9"/>
  <c r="G268" i="9" s="1"/>
  <c r="H268" i="9" s="1"/>
  <c r="C268" i="9"/>
  <c r="D268" i="9" s="1"/>
  <c r="E268" i="9" s="1"/>
  <c r="F267" i="9"/>
  <c r="G267" i="9" s="1"/>
  <c r="H267" i="9" s="1"/>
  <c r="C267" i="9"/>
  <c r="D267" i="9" s="1"/>
  <c r="E267" i="9" s="1"/>
  <c r="F266" i="9"/>
  <c r="G266" i="9" s="1"/>
  <c r="H266" i="9" s="1"/>
  <c r="C266" i="9"/>
  <c r="D266" i="9" s="1"/>
  <c r="E266" i="9" s="1"/>
  <c r="F265" i="9"/>
  <c r="G265" i="9" s="1"/>
  <c r="H265" i="9" s="1"/>
  <c r="C265" i="9"/>
  <c r="D265" i="9" s="1"/>
  <c r="E265" i="9" s="1"/>
  <c r="F264" i="9"/>
  <c r="G264" i="9" s="1"/>
  <c r="H264" i="9" s="1"/>
  <c r="C264" i="9"/>
  <c r="D264" i="9" s="1"/>
  <c r="E264" i="9" s="1"/>
  <c r="F263" i="9"/>
  <c r="G263" i="9" s="1"/>
  <c r="H263" i="9" s="1"/>
  <c r="C263" i="9"/>
  <c r="D263" i="9" s="1"/>
  <c r="E263" i="9" s="1"/>
  <c r="F262" i="9"/>
  <c r="G262" i="9" s="1"/>
  <c r="H262" i="9" s="1"/>
  <c r="C262" i="9"/>
  <c r="D262" i="9" s="1"/>
  <c r="E262" i="9" s="1"/>
  <c r="F261" i="9"/>
  <c r="G261" i="9" s="1"/>
  <c r="H261" i="9" s="1"/>
  <c r="C261" i="9"/>
  <c r="D261" i="9" s="1"/>
  <c r="E261" i="9" s="1"/>
  <c r="F260" i="9"/>
  <c r="G260" i="9" s="1"/>
  <c r="H260" i="9" s="1"/>
  <c r="C260" i="9"/>
  <c r="D260" i="9" s="1"/>
  <c r="E260" i="9" s="1"/>
  <c r="F259" i="9"/>
  <c r="G259" i="9" s="1"/>
  <c r="H259" i="9" s="1"/>
  <c r="C259" i="9"/>
  <c r="D259" i="9" s="1"/>
  <c r="E259" i="9" s="1"/>
  <c r="F258" i="9"/>
  <c r="G258" i="9" s="1"/>
  <c r="H258" i="9" s="1"/>
  <c r="C258" i="9"/>
  <c r="D258" i="9" s="1"/>
  <c r="E258" i="9" s="1"/>
  <c r="F257" i="9"/>
  <c r="G257" i="9" s="1"/>
  <c r="H257" i="9" s="1"/>
  <c r="C257" i="9"/>
  <c r="D257" i="9" s="1"/>
  <c r="E257" i="9" s="1"/>
  <c r="F256" i="9"/>
  <c r="G256" i="9" s="1"/>
  <c r="H256" i="9" s="1"/>
  <c r="C256" i="9"/>
  <c r="D256" i="9" s="1"/>
  <c r="E256" i="9" s="1"/>
  <c r="F255" i="9"/>
  <c r="G255" i="9" s="1"/>
  <c r="H255" i="9" s="1"/>
  <c r="C255" i="9"/>
  <c r="D255" i="9" s="1"/>
  <c r="E255" i="9" s="1"/>
  <c r="F254" i="9"/>
  <c r="G254" i="9" s="1"/>
  <c r="H254" i="9" s="1"/>
  <c r="C254" i="9"/>
  <c r="D254" i="9" s="1"/>
  <c r="E254" i="9" s="1"/>
  <c r="F253" i="9"/>
  <c r="G253" i="9" s="1"/>
  <c r="H253" i="9" s="1"/>
  <c r="C253" i="9"/>
  <c r="D253" i="9" s="1"/>
  <c r="E253" i="9" s="1"/>
  <c r="F252" i="9"/>
  <c r="G252" i="9" s="1"/>
  <c r="H252" i="9" s="1"/>
  <c r="C252" i="9"/>
  <c r="D252" i="9" s="1"/>
  <c r="E252" i="9" s="1"/>
  <c r="F251" i="9"/>
  <c r="G251" i="9" s="1"/>
  <c r="H251" i="9" s="1"/>
  <c r="C251" i="9"/>
  <c r="D251" i="9" s="1"/>
  <c r="E251" i="9" s="1"/>
  <c r="F250" i="9"/>
  <c r="G250" i="9" s="1"/>
  <c r="H250" i="9" s="1"/>
  <c r="C250" i="9"/>
  <c r="D250" i="9" s="1"/>
  <c r="E250" i="9" s="1"/>
  <c r="F249" i="9"/>
  <c r="G249" i="9" s="1"/>
  <c r="H249" i="9" s="1"/>
  <c r="C249" i="9"/>
  <c r="D249" i="9" s="1"/>
  <c r="E249" i="9" s="1"/>
  <c r="F248" i="9"/>
  <c r="G248" i="9" s="1"/>
  <c r="H248" i="9" s="1"/>
  <c r="C248" i="9"/>
  <c r="D248" i="9" s="1"/>
  <c r="E248" i="9" s="1"/>
  <c r="F247" i="9"/>
  <c r="G247" i="9" s="1"/>
  <c r="H247" i="9" s="1"/>
  <c r="C247" i="9"/>
  <c r="D247" i="9" s="1"/>
  <c r="E247" i="9" s="1"/>
  <c r="F246" i="9"/>
  <c r="G246" i="9" s="1"/>
  <c r="H246" i="9" s="1"/>
  <c r="C246" i="9"/>
  <c r="D246" i="9" s="1"/>
  <c r="E246" i="9" s="1"/>
  <c r="F245" i="9"/>
  <c r="G245" i="9" s="1"/>
  <c r="H245" i="9" s="1"/>
  <c r="C245" i="9"/>
  <c r="D245" i="9" s="1"/>
  <c r="E245" i="9" s="1"/>
  <c r="F244" i="9"/>
  <c r="G244" i="9" s="1"/>
  <c r="H244" i="9" s="1"/>
  <c r="C244" i="9"/>
  <c r="D244" i="9" s="1"/>
  <c r="E244" i="9" s="1"/>
  <c r="F243" i="9"/>
  <c r="G243" i="9" s="1"/>
  <c r="H243" i="9" s="1"/>
  <c r="C243" i="9"/>
  <c r="D243" i="9" s="1"/>
  <c r="E243" i="9" s="1"/>
  <c r="F242" i="9"/>
  <c r="G242" i="9" s="1"/>
  <c r="H242" i="9" s="1"/>
  <c r="C242" i="9"/>
  <c r="D242" i="9" s="1"/>
  <c r="E242" i="9" s="1"/>
  <c r="F241" i="9"/>
  <c r="G241" i="9" s="1"/>
  <c r="H241" i="9" s="1"/>
  <c r="C241" i="9"/>
  <c r="D241" i="9" s="1"/>
  <c r="E241" i="9" s="1"/>
  <c r="F240" i="9"/>
  <c r="G240" i="9" s="1"/>
  <c r="H240" i="9" s="1"/>
  <c r="C240" i="9"/>
  <c r="D240" i="9" s="1"/>
  <c r="E240" i="9" s="1"/>
  <c r="F239" i="9"/>
  <c r="G239" i="9" s="1"/>
  <c r="H239" i="9" s="1"/>
  <c r="C239" i="9"/>
  <c r="D239" i="9" s="1"/>
  <c r="E239" i="9" s="1"/>
  <c r="F238" i="9"/>
  <c r="G238" i="9" s="1"/>
  <c r="H238" i="9" s="1"/>
  <c r="C238" i="9"/>
  <c r="D238" i="9" s="1"/>
  <c r="E238" i="9" s="1"/>
  <c r="F237" i="9"/>
  <c r="G237" i="9" s="1"/>
  <c r="H237" i="9" s="1"/>
  <c r="C237" i="9"/>
  <c r="D237" i="9" s="1"/>
  <c r="E237" i="9" s="1"/>
  <c r="F236" i="9"/>
  <c r="G236" i="9" s="1"/>
  <c r="H236" i="9" s="1"/>
  <c r="C236" i="9"/>
  <c r="D236" i="9" s="1"/>
  <c r="E236" i="9" s="1"/>
  <c r="F235" i="9"/>
  <c r="G235" i="9" s="1"/>
  <c r="H235" i="9" s="1"/>
  <c r="C235" i="9"/>
  <c r="D235" i="9" s="1"/>
  <c r="E235" i="9" s="1"/>
  <c r="F234" i="9"/>
  <c r="G234" i="9" s="1"/>
  <c r="H234" i="9" s="1"/>
  <c r="C234" i="9"/>
  <c r="D234" i="9" s="1"/>
  <c r="E234" i="9" s="1"/>
  <c r="F233" i="9"/>
  <c r="G233" i="9" s="1"/>
  <c r="H233" i="9" s="1"/>
  <c r="C233" i="9"/>
  <c r="D233" i="9" s="1"/>
  <c r="E233" i="9" s="1"/>
  <c r="F232" i="9"/>
  <c r="G232" i="9" s="1"/>
  <c r="H232" i="9" s="1"/>
  <c r="C232" i="9"/>
  <c r="D232" i="9" s="1"/>
  <c r="E232" i="9" s="1"/>
  <c r="F231" i="9"/>
  <c r="G231" i="9" s="1"/>
  <c r="H231" i="9" s="1"/>
  <c r="C231" i="9"/>
  <c r="D231" i="9" s="1"/>
  <c r="E231" i="9" s="1"/>
  <c r="F230" i="9"/>
  <c r="G230" i="9" s="1"/>
  <c r="H230" i="9" s="1"/>
  <c r="C230" i="9"/>
  <c r="D230" i="9" s="1"/>
  <c r="E230" i="9" s="1"/>
  <c r="F229" i="9"/>
  <c r="G229" i="9" s="1"/>
  <c r="H229" i="9" s="1"/>
  <c r="C229" i="9"/>
  <c r="D229" i="9" s="1"/>
  <c r="E229" i="9" s="1"/>
  <c r="F228" i="9"/>
  <c r="G228" i="9" s="1"/>
  <c r="H228" i="9" s="1"/>
  <c r="C228" i="9"/>
  <c r="D228" i="9" s="1"/>
  <c r="E228" i="9" s="1"/>
  <c r="F227" i="9"/>
  <c r="G227" i="9" s="1"/>
  <c r="H227" i="9" s="1"/>
  <c r="C227" i="9"/>
  <c r="D227" i="9" s="1"/>
  <c r="E227" i="9" s="1"/>
  <c r="F226" i="9"/>
  <c r="G226" i="9" s="1"/>
  <c r="H226" i="9" s="1"/>
  <c r="C226" i="9"/>
  <c r="D226" i="9" s="1"/>
  <c r="E226" i="9" s="1"/>
  <c r="F225" i="9"/>
  <c r="G225" i="9" s="1"/>
  <c r="H225" i="9" s="1"/>
  <c r="C225" i="9"/>
  <c r="D225" i="9" s="1"/>
  <c r="E225" i="9" s="1"/>
  <c r="F224" i="9"/>
  <c r="G224" i="9" s="1"/>
  <c r="H224" i="9" s="1"/>
  <c r="C224" i="9"/>
  <c r="D224" i="9" s="1"/>
  <c r="E224" i="9" s="1"/>
  <c r="F223" i="9"/>
  <c r="G223" i="9" s="1"/>
  <c r="H223" i="9" s="1"/>
  <c r="C223" i="9"/>
  <c r="D223" i="9" s="1"/>
  <c r="E223" i="9" s="1"/>
  <c r="F222" i="9"/>
  <c r="G222" i="9" s="1"/>
  <c r="H222" i="9" s="1"/>
  <c r="C222" i="9"/>
  <c r="D222" i="9" s="1"/>
  <c r="E222" i="9" s="1"/>
  <c r="F221" i="9"/>
  <c r="G221" i="9" s="1"/>
  <c r="H221" i="9" s="1"/>
  <c r="C221" i="9"/>
  <c r="D221" i="9" s="1"/>
  <c r="E221" i="9" s="1"/>
  <c r="F220" i="9"/>
  <c r="G220" i="9" s="1"/>
  <c r="H220" i="9" s="1"/>
  <c r="C220" i="9"/>
  <c r="D220" i="9" s="1"/>
  <c r="E220" i="9" s="1"/>
  <c r="F219" i="9"/>
  <c r="G219" i="9" s="1"/>
  <c r="H219" i="9" s="1"/>
  <c r="C219" i="9"/>
  <c r="D219" i="9" s="1"/>
  <c r="E219" i="9" s="1"/>
  <c r="F218" i="9"/>
  <c r="G218" i="9" s="1"/>
  <c r="H218" i="9" s="1"/>
  <c r="C218" i="9"/>
  <c r="D218" i="9" s="1"/>
  <c r="E218" i="9" s="1"/>
  <c r="F217" i="9"/>
  <c r="G217" i="9" s="1"/>
  <c r="H217" i="9" s="1"/>
  <c r="C217" i="9"/>
  <c r="D217" i="9" s="1"/>
  <c r="E217" i="9" s="1"/>
  <c r="F216" i="9"/>
  <c r="G216" i="9" s="1"/>
  <c r="H216" i="9" s="1"/>
  <c r="C216" i="9"/>
  <c r="D216" i="9" s="1"/>
  <c r="E216" i="9" s="1"/>
  <c r="F215" i="9"/>
  <c r="G215" i="9" s="1"/>
  <c r="H215" i="9" s="1"/>
  <c r="C215" i="9"/>
  <c r="D215" i="9" s="1"/>
  <c r="E215" i="9" s="1"/>
  <c r="F214" i="9"/>
  <c r="G214" i="9" s="1"/>
  <c r="H214" i="9" s="1"/>
  <c r="C214" i="9"/>
  <c r="D214" i="9" s="1"/>
  <c r="E214" i="9" s="1"/>
  <c r="F213" i="9"/>
  <c r="G213" i="9" s="1"/>
  <c r="H213" i="9" s="1"/>
  <c r="C213" i="9"/>
  <c r="D213" i="9" s="1"/>
  <c r="E213" i="9" s="1"/>
  <c r="F212" i="9"/>
  <c r="G212" i="9" s="1"/>
  <c r="H212" i="9" s="1"/>
  <c r="C212" i="9"/>
  <c r="D212" i="9" s="1"/>
  <c r="E212" i="9" s="1"/>
  <c r="F211" i="9"/>
  <c r="G211" i="9" s="1"/>
  <c r="H211" i="9" s="1"/>
  <c r="C211" i="9"/>
  <c r="D211" i="9" s="1"/>
  <c r="E211" i="9" s="1"/>
  <c r="F210" i="9"/>
  <c r="G210" i="9" s="1"/>
  <c r="H210" i="9" s="1"/>
  <c r="C210" i="9"/>
  <c r="D210" i="9" s="1"/>
  <c r="E210" i="9" s="1"/>
  <c r="F209" i="9"/>
  <c r="G209" i="9" s="1"/>
  <c r="H209" i="9" s="1"/>
  <c r="C209" i="9"/>
  <c r="D209" i="9" s="1"/>
  <c r="E209" i="9" s="1"/>
  <c r="F208" i="9"/>
  <c r="G208" i="9" s="1"/>
  <c r="H208" i="9" s="1"/>
  <c r="C208" i="9"/>
  <c r="D208" i="9" s="1"/>
  <c r="E208" i="9" s="1"/>
  <c r="F207" i="9"/>
  <c r="G207" i="9" s="1"/>
  <c r="H207" i="9" s="1"/>
  <c r="C207" i="9"/>
  <c r="D207" i="9" s="1"/>
  <c r="E207" i="9" s="1"/>
  <c r="F206" i="9"/>
  <c r="G206" i="9" s="1"/>
  <c r="H206" i="9" s="1"/>
  <c r="C206" i="9"/>
  <c r="D206" i="9" s="1"/>
  <c r="E206" i="9" s="1"/>
  <c r="F205" i="9"/>
  <c r="G205" i="9" s="1"/>
  <c r="H205" i="9" s="1"/>
  <c r="C205" i="9"/>
  <c r="D205" i="9" s="1"/>
  <c r="E205" i="9" s="1"/>
  <c r="F204" i="9"/>
  <c r="G204" i="9" s="1"/>
  <c r="H204" i="9" s="1"/>
  <c r="C204" i="9"/>
  <c r="D204" i="9" s="1"/>
  <c r="E204" i="9" s="1"/>
  <c r="F203" i="9"/>
  <c r="G203" i="9" s="1"/>
  <c r="H203" i="9" s="1"/>
  <c r="C203" i="9"/>
  <c r="D203" i="9" s="1"/>
  <c r="E203" i="9" s="1"/>
  <c r="F202" i="9"/>
  <c r="G202" i="9" s="1"/>
  <c r="H202" i="9" s="1"/>
  <c r="C202" i="9"/>
  <c r="D202" i="9" s="1"/>
  <c r="E202" i="9" s="1"/>
  <c r="F201" i="9"/>
  <c r="G201" i="9" s="1"/>
  <c r="H201" i="9" s="1"/>
  <c r="C201" i="9"/>
  <c r="D201" i="9" s="1"/>
  <c r="E201" i="9" s="1"/>
  <c r="F200" i="9"/>
  <c r="G200" i="9" s="1"/>
  <c r="H200" i="9" s="1"/>
  <c r="C200" i="9"/>
  <c r="D200" i="9" s="1"/>
  <c r="E200" i="9" s="1"/>
  <c r="F199" i="9"/>
  <c r="G199" i="9" s="1"/>
  <c r="H199" i="9" s="1"/>
  <c r="C199" i="9"/>
  <c r="D199" i="9" s="1"/>
  <c r="E199" i="9" s="1"/>
  <c r="F198" i="9"/>
  <c r="G198" i="9" s="1"/>
  <c r="H198" i="9" s="1"/>
  <c r="C198" i="9"/>
  <c r="D198" i="9" s="1"/>
  <c r="E198" i="9" s="1"/>
  <c r="F197" i="9"/>
  <c r="G197" i="9" s="1"/>
  <c r="H197" i="9" s="1"/>
  <c r="C197" i="9"/>
  <c r="D197" i="9" s="1"/>
  <c r="E197" i="9" s="1"/>
  <c r="F196" i="9"/>
  <c r="G196" i="9" s="1"/>
  <c r="H196" i="9" s="1"/>
  <c r="C196" i="9"/>
  <c r="D196" i="9" s="1"/>
  <c r="E196" i="9" s="1"/>
  <c r="F195" i="9"/>
  <c r="G195" i="9" s="1"/>
  <c r="H195" i="9" s="1"/>
  <c r="C195" i="9"/>
  <c r="D195" i="9" s="1"/>
  <c r="E195" i="9" s="1"/>
  <c r="F194" i="9"/>
  <c r="G194" i="9" s="1"/>
  <c r="H194" i="9" s="1"/>
  <c r="C194" i="9"/>
  <c r="D194" i="9" s="1"/>
  <c r="E194" i="9" s="1"/>
  <c r="F193" i="9"/>
  <c r="G193" i="9" s="1"/>
  <c r="H193" i="9" s="1"/>
  <c r="C193" i="9"/>
  <c r="D193" i="9" s="1"/>
  <c r="E193" i="9" s="1"/>
  <c r="F192" i="9"/>
  <c r="G192" i="9" s="1"/>
  <c r="H192" i="9" s="1"/>
  <c r="C192" i="9"/>
  <c r="D192" i="9" s="1"/>
  <c r="E192" i="9" s="1"/>
  <c r="F191" i="9"/>
  <c r="G191" i="9" s="1"/>
  <c r="H191" i="9" s="1"/>
  <c r="C191" i="9"/>
  <c r="D191" i="9" s="1"/>
  <c r="E191" i="9" s="1"/>
  <c r="F190" i="9"/>
  <c r="G190" i="9" s="1"/>
  <c r="H190" i="9" s="1"/>
  <c r="C190" i="9"/>
  <c r="D190" i="9" s="1"/>
  <c r="E190" i="9" s="1"/>
  <c r="F189" i="9"/>
  <c r="G189" i="9" s="1"/>
  <c r="H189" i="9" s="1"/>
  <c r="C189" i="9"/>
  <c r="D189" i="9" s="1"/>
  <c r="E189" i="9" s="1"/>
  <c r="F188" i="9"/>
  <c r="G188" i="9" s="1"/>
  <c r="H188" i="9" s="1"/>
  <c r="C188" i="9"/>
  <c r="D188" i="9" s="1"/>
  <c r="E188" i="9" s="1"/>
  <c r="F187" i="9"/>
  <c r="G187" i="9" s="1"/>
  <c r="H187" i="9" s="1"/>
  <c r="C187" i="9"/>
  <c r="D187" i="9" s="1"/>
  <c r="E187" i="9" s="1"/>
  <c r="F186" i="9"/>
  <c r="G186" i="9" s="1"/>
  <c r="H186" i="9" s="1"/>
  <c r="C186" i="9"/>
  <c r="D186" i="9" s="1"/>
  <c r="E186" i="9" s="1"/>
  <c r="F185" i="9"/>
  <c r="G185" i="9" s="1"/>
  <c r="H185" i="9" s="1"/>
  <c r="C185" i="9"/>
  <c r="D185" i="9" s="1"/>
  <c r="E185" i="9" s="1"/>
  <c r="F184" i="9"/>
  <c r="G184" i="9" s="1"/>
  <c r="H184" i="9" s="1"/>
  <c r="C184" i="9"/>
  <c r="D184" i="9" s="1"/>
  <c r="E184" i="9" s="1"/>
  <c r="F183" i="9"/>
  <c r="G183" i="9" s="1"/>
  <c r="H183" i="9" s="1"/>
  <c r="C183" i="9"/>
  <c r="D183" i="9" s="1"/>
  <c r="E183" i="9" s="1"/>
  <c r="F182" i="9"/>
  <c r="G182" i="9" s="1"/>
  <c r="H182" i="9" s="1"/>
  <c r="C182" i="9"/>
  <c r="D182" i="9" s="1"/>
  <c r="E182" i="9" s="1"/>
  <c r="F181" i="9"/>
  <c r="G181" i="9" s="1"/>
  <c r="H181" i="9" s="1"/>
  <c r="C181" i="9"/>
  <c r="D181" i="9" s="1"/>
  <c r="E181" i="9" s="1"/>
  <c r="F180" i="9"/>
  <c r="G180" i="9" s="1"/>
  <c r="H180" i="9" s="1"/>
  <c r="C180" i="9"/>
  <c r="D180" i="9" s="1"/>
  <c r="E180" i="9" s="1"/>
  <c r="F179" i="9"/>
  <c r="G179" i="9" s="1"/>
  <c r="H179" i="9" s="1"/>
  <c r="C179" i="9"/>
  <c r="D179" i="9" s="1"/>
  <c r="E179" i="9" s="1"/>
  <c r="F178" i="9"/>
  <c r="G178" i="9" s="1"/>
  <c r="H178" i="9" s="1"/>
  <c r="C178" i="9"/>
  <c r="D178" i="9" s="1"/>
  <c r="E178" i="9" s="1"/>
  <c r="F177" i="9"/>
  <c r="G177" i="9" s="1"/>
  <c r="H177" i="9" s="1"/>
  <c r="C177" i="9"/>
  <c r="D177" i="9" s="1"/>
  <c r="E177" i="9" s="1"/>
  <c r="F176" i="9"/>
  <c r="G176" i="9" s="1"/>
  <c r="H176" i="9" s="1"/>
  <c r="C176" i="9"/>
  <c r="D176" i="9" s="1"/>
  <c r="E176" i="9" s="1"/>
  <c r="F175" i="9"/>
  <c r="G175" i="9" s="1"/>
  <c r="H175" i="9" s="1"/>
  <c r="C175" i="9"/>
  <c r="D175" i="9" s="1"/>
  <c r="E175" i="9" s="1"/>
  <c r="F174" i="9"/>
  <c r="G174" i="9" s="1"/>
  <c r="H174" i="9" s="1"/>
  <c r="C174" i="9"/>
  <c r="D174" i="9" s="1"/>
  <c r="E174" i="9" s="1"/>
  <c r="F173" i="9"/>
  <c r="G173" i="9" s="1"/>
  <c r="H173" i="9" s="1"/>
  <c r="C173" i="9"/>
  <c r="D173" i="9" s="1"/>
  <c r="E173" i="9" s="1"/>
  <c r="F172" i="9"/>
  <c r="G172" i="9" s="1"/>
  <c r="H172" i="9" s="1"/>
  <c r="C172" i="9"/>
  <c r="D172" i="9" s="1"/>
  <c r="E172" i="9" s="1"/>
  <c r="F171" i="9"/>
  <c r="G171" i="9" s="1"/>
  <c r="H171" i="9" s="1"/>
  <c r="C171" i="9"/>
  <c r="D171" i="9" s="1"/>
  <c r="E171" i="9" s="1"/>
  <c r="F170" i="9"/>
  <c r="G170" i="9" s="1"/>
  <c r="H170" i="9" s="1"/>
  <c r="C170" i="9"/>
  <c r="D170" i="9" s="1"/>
  <c r="E170" i="9" s="1"/>
  <c r="F169" i="9"/>
  <c r="G169" i="9" s="1"/>
  <c r="H169" i="9" s="1"/>
  <c r="C169" i="9"/>
  <c r="D169" i="9" s="1"/>
  <c r="E169" i="9" s="1"/>
  <c r="F168" i="9"/>
  <c r="G168" i="9" s="1"/>
  <c r="H168" i="9" s="1"/>
  <c r="C168" i="9"/>
  <c r="D168" i="9" s="1"/>
  <c r="E168" i="9" s="1"/>
  <c r="F167" i="9"/>
  <c r="G167" i="9" s="1"/>
  <c r="H167" i="9" s="1"/>
  <c r="C167" i="9"/>
  <c r="D167" i="9" s="1"/>
  <c r="E167" i="9" s="1"/>
  <c r="F166" i="9"/>
  <c r="G166" i="9" s="1"/>
  <c r="H166" i="9" s="1"/>
  <c r="C166" i="9"/>
  <c r="D166" i="9" s="1"/>
  <c r="E166" i="9" s="1"/>
  <c r="F165" i="9"/>
  <c r="G165" i="9" s="1"/>
  <c r="H165" i="9" s="1"/>
  <c r="C165" i="9"/>
  <c r="D165" i="9" s="1"/>
  <c r="E165" i="9" s="1"/>
  <c r="F164" i="9"/>
  <c r="G164" i="9" s="1"/>
  <c r="H164" i="9" s="1"/>
  <c r="C164" i="9"/>
  <c r="D164" i="9" s="1"/>
  <c r="E164" i="9" s="1"/>
  <c r="F163" i="9"/>
  <c r="G163" i="9" s="1"/>
  <c r="H163" i="9" s="1"/>
  <c r="C163" i="9"/>
  <c r="D163" i="9" s="1"/>
  <c r="E163" i="9" s="1"/>
  <c r="F162" i="9"/>
  <c r="G162" i="9" s="1"/>
  <c r="H162" i="9" s="1"/>
  <c r="C162" i="9"/>
  <c r="D162" i="9" s="1"/>
  <c r="E162" i="9" s="1"/>
  <c r="F161" i="9"/>
  <c r="G161" i="9" s="1"/>
  <c r="H161" i="9" s="1"/>
  <c r="C161" i="9"/>
  <c r="D161" i="9" s="1"/>
  <c r="E161" i="9" s="1"/>
  <c r="F160" i="9"/>
  <c r="G160" i="9" s="1"/>
  <c r="H160" i="9" s="1"/>
  <c r="C160" i="9"/>
  <c r="D160" i="9" s="1"/>
  <c r="E160" i="9" s="1"/>
  <c r="F159" i="9"/>
  <c r="G159" i="9" s="1"/>
  <c r="H159" i="9" s="1"/>
  <c r="C159" i="9"/>
  <c r="D159" i="9" s="1"/>
  <c r="E159" i="9" s="1"/>
  <c r="F158" i="9"/>
  <c r="G158" i="9" s="1"/>
  <c r="H158" i="9" s="1"/>
  <c r="C158" i="9"/>
  <c r="D158" i="9" s="1"/>
  <c r="E158" i="9" s="1"/>
  <c r="F157" i="9"/>
  <c r="G157" i="9" s="1"/>
  <c r="H157" i="9" s="1"/>
  <c r="C157" i="9"/>
  <c r="D157" i="9" s="1"/>
  <c r="E157" i="9" s="1"/>
  <c r="F156" i="9"/>
  <c r="G156" i="9" s="1"/>
  <c r="H156" i="9" s="1"/>
  <c r="C156" i="9"/>
  <c r="D156" i="9" s="1"/>
  <c r="E156" i="9" s="1"/>
  <c r="F155" i="9"/>
  <c r="G155" i="9" s="1"/>
  <c r="H155" i="9" s="1"/>
  <c r="C155" i="9"/>
  <c r="D155" i="9" s="1"/>
  <c r="E155" i="9" s="1"/>
  <c r="F154" i="9"/>
  <c r="G154" i="9" s="1"/>
  <c r="H154" i="9" s="1"/>
  <c r="C154" i="9"/>
  <c r="D154" i="9" s="1"/>
  <c r="E154" i="9" s="1"/>
  <c r="F153" i="9"/>
  <c r="G153" i="9" s="1"/>
  <c r="H153" i="9" s="1"/>
  <c r="C153" i="9"/>
  <c r="D153" i="9" s="1"/>
  <c r="E153" i="9" s="1"/>
  <c r="F152" i="9"/>
  <c r="G152" i="9" s="1"/>
  <c r="H152" i="9" s="1"/>
  <c r="C152" i="9"/>
  <c r="D152" i="9" s="1"/>
  <c r="E152" i="9" s="1"/>
  <c r="F151" i="9"/>
  <c r="G151" i="9" s="1"/>
  <c r="H151" i="9" s="1"/>
  <c r="C151" i="9"/>
  <c r="D151" i="9" s="1"/>
  <c r="E151" i="9" s="1"/>
  <c r="F150" i="9"/>
  <c r="G150" i="9" s="1"/>
  <c r="H150" i="9" s="1"/>
  <c r="C150" i="9"/>
  <c r="D150" i="9" s="1"/>
  <c r="E150" i="9" s="1"/>
  <c r="F149" i="9"/>
  <c r="G149" i="9" s="1"/>
  <c r="H149" i="9" s="1"/>
  <c r="C149" i="9"/>
  <c r="D149" i="9" s="1"/>
  <c r="E149" i="9" s="1"/>
  <c r="F148" i="9"/>
  <c r="G148" i="9" s="1"/>
  <c r="H148" i="9" s="1"/>
  <c r="C148" i="9"/>
  <c r="D148" i="9" s="1"/>
  <c r="E148" i="9" s="1"/>
  <c r="F147" i="9"/>
  <c r="G147" i="9" s="1"/>
  <c r="H147" i="9" s="1"/>
  <c r="C147" i="9"/>
  <c r="D147" i="9" s="1"/>
  <c r="E147" i="9" s="1"/>
  <c r="F146" i="9"/>
  <c r="G146" i="9" s="1"/>
  <c r="H146" i="9" s="1"/>
  <c r="C146" i="9"/>
  <c r="D146" i="9" s="1"/>
  <c r="E146" i="9" s="1"/>
  <c r="F145" i="9"/>
  <c r="G145" i="9" s="1"/>
  <c r="H145" i="9" s="1"/>
  <c r="C145" i="9"/>
  <c r="D145" i="9" s="1"/>
  <c r="E145" i="9" s="1"/>
  <c r="F144" i="9"/>
  <c r="G144" i="9" s="1"/>
  <c r="H144" i="9" s="1"/>
  <c r="C144" i="9"/>
  <c r="D144" i="9" s="1"/>
  <c r="E144" i="9" s="1"/>
  <c r="F143" i="9"/>
  <c r="G143" i="9" s="1"/>
  <c r="H143" i="9" s="1"/>
  <c r="C143" i="9"/>
  <c r="D143" i="9" s="1"/>
  <c r="E143" i="9" s="1"/>
  <c r="F142" i="9"/>
  <c r="G142" i="9" s="1"/>
  <c r="H142" i="9" s="1"/>
  <c r="C142" i="9"/>
  <c r="D142" i="9" s="1"/>
  <c r="E142" i="9" s="1"/>
  <c r="F141" i="9"/>
  <c r="G141" i="9" s="1"/>
  <c r="H141" i="9" s="1"/>
  <c r="C141" i="9"/>
  <c r="D141" i="9" s="1"/>
  <c r="E141" i="9" s="1"/>
  <c r="F140" i="9"/>
  <c r="G140" i="9" s="1"/>
  <c r="H140" i="9" s="1"/>
  <c r="C140" i="9"/>
  <c r="D140" i="9" s="1"/>
  <c r="E140" i="9" s="1"/>
  <c r="F139" i="9"/>
  <c r="G139" i="9" s="1"/>
  <c r="H139" i="9" s="1"/>
  <c r="C139" i="9"/>
  <c r="D139" i="9" s="1"/>
  <c r="E139" i="9" s="1"/>
  <c r="F138" i="9"/>
  <c r="G138" i="9" s="1"/>
  <c r="H138" i="9" s="1"/>
  <c r="C138" i="9"/>
  <c r="D138" i="9" s="1"/>
  <c r="E138" i="9" s="1"/>
  <c r="F137" i="9"/>
  <c r="G137" i="9" s="1"/>
  <c r="H137" i="9" s="1"/>
  <c r="C137" i="9"/>
  <c r="D137" i="9" s="1"/>
  <c r="E137" i="9" s="1"/>
  <c r="F136" i="9"/>
  <c r="G136" i="9" s="1"/>
  <c r="H136" i="9" s="1"/>
  <c r="C136" i="9"/>
  <c r="D136" i="9" s="1"/>
  <c r="E136" i="9" s="1"/>
  <c r="F135" i="9"/>
  <c r="G135" i="9" s="1"/>
  <c r="H135" i="9" s="1"/>
  <c r="C135" i="9"/>
  <c r="D135" i="9" s="1"/>
  <c r="E135" i="9" s="1"/>
  <c r="F134" i="9"/>
  <c r="G134" i="9" s="1"/>
  <c r="H134" i="9" s="1"/>
  <c r="C134" i="9"/>
  <c r="D134" i="9" s="1"/>
  <c r="E134" i="9" s="1"/>
  <c r="F133" i="9"/>
  <c r="G133" i="9" s="1"/>
  <c r="H133" i="9" s="1"/>
  <c r="C133" i="9"/>
  <c r="D133" i="9" s="1"/>
  <c r="E133" i="9" s="1"/>
  <c r="F132" i="9"/>
  <c r="G132" i="9" s="1"/>
  <c r="H132" i="9" s="1"/>
  <c r="C132" i="9"/>
  <c r="D132" i="9" s="1"/>
  <c r="E132" i="9" s="1"/>
  <c r="F131" i="9"/>
  <c r="G131" i="9" s="1"/>
  <c r="H131" i="9" s="1"/>
  <c r="C131" i="9"/>
  <c r="D131" i="9" s="1"/>
  <c r="E131" i="9" s="1"/>
  <c r="F130" i="9"/>
  <c r="G130" i="9" s="1"/>
  <c r="H130" i="9" s="1"/>
  <c r="C130" i="9"/>
  <c r="D130" i="9" s="1"/>
  <c r="E130" i="9" s="1"/>
  <c r="F129" i="9"/>
  <c r="G129" i="9" s="1"/>
  <c r="H129" i="9" s="1"/>
  <c r="C129" i="9"/>
  <c r="D129" i="9" s="1"/>
  <c r="E129" i="9" s="1"/>
  <c r="F128" i="9"/>
  <c r="G128" i="9" s="1"/>
  <c r="H128" i="9" s="1"/>
  <c r="C128" i="9"/>
  <c r="D128" i="9" s="1"/>
  <c r="E128" i="9" s="1"/>
  <c r="F127" i="9"/>
  <c r="G127" i="9" s="1"/>
  <c r="H127" i="9" s="1"/>
  <c r="C127" i="9"/>
  <c r="D127" i="9" s="1"/>
  <c r="E127" i="9" s="1"/>
  <c r="F126" i="9"/>
  <c r="G126" i="9" s="1"/>
  <c r="H126" i="9" s="1"/>
  <c r="C126" i="9"/>
  <c r="D126" i="9" s="1"/>
  <c r="E126" i="9" s="1"/>
  <c r="F125" i="9"/>
  <c r="G125" i="9" s="1"/>
  <c r="H125" i="9" s="1"/>
  <c r="C125" i="9"/>
  <c r="D125" i="9" s="1"/>
  <c r="E125" i="9" s="1"/>
  <c r="F124" i="9"/>
  <c r="G124" i="9" s="1"/>
  <c r="H124" i="9" s="1"/>
  <c r="C124" i="9"/>
  <c r="D124" i="9" s="1"/>
  <c r="E124" i="9" s="1"/>
  <c r="F123" i="9"/>
  <c r="G123" i="9" s="1"/>
  <c r="H123" i="9" s="1"/>
  <c r="C123" i="9"/>
  <c r="D123" i="9" s="1"/>
  <c r="E123" i="9" s="1"/>
  <c r="F122" i="9"/>
  <c r="G122" i="9" s="1"/>
  <c r="H122" i="9" s="1"/>
  <c r="C122" i="9"/>
  <c r="D122" i="9" s="1"/>
  <c r="E122" i="9" s="1"/>
  <c r="F121" i="9"/>
  <c r="G121" i="9" s="1"/>
  <c r="H121" i="9" s="1"/>
  <c r="C121" i="9"/>
  <c r="D121" i="9" s="1"/>
  <c r="E121" i="9" s="1"/>
  <c r="F120" i="9"/>
  <c r="G120" i="9" s="1"/>
  <c r="H120" i="9" s="1"/>
  <c r="C120" i="9"/>
  <c r="D120" i="9" s="1"/>
  <c r="E120" i="9" s="1"/>
  <c r="F119" i="9"/>
  <c r="G119" i="9" s="1"/>
  <c r="H119" i="9" s="1"/>
  <c r="C119" i="9"/>
  <c r="D119" i="9" s="1"/>
  <c r="E119" i="9" s="1"/>
  <c r="F118" i="9"/>
  <c r="G118" i="9" s="1"/>
  <c r="H118" i="9" s="1"/>
  <c r="C118" i="9"/>
  <c r="D118" i="9" s="1"/>
  <c r="E118" i="9" s="1"/>
  <c r="F117" i="9"/>
  <c r="G117" i="9" s="1"/>
  <c r="H117" i="9" s="1"/>
  <c r="C117" i="9"/>
  <c r="D117" i="9" s="1"/>
  <c r="E117" i="9" s="1"/>
  <c r="F116" i="9"/>
  <c r="G116" i="9" s="1"/>
  <c r="H116" i="9" s="1"/>
  <c r="C116" i="9"/>
  <c r="D116" i="9" s="1"/>
  <c r="E116" i="9" s="1"/>
  <c r="F115" i="9"/>
  <c r="G115" i="9" s="1"/>
  <c r="H115" i="9" s="1"/>
  <c r="C115" i="9"/>
  <c r="D115" i="9" s="1"/>
  <c r="E115" i="9" s="1"/>
  <c r="F114" i="9"/>
  <c r="G114" i="9" s="1"/>
  <c r="H114" i="9" s="1"/>
  <c r="C114" i="9"/>
  <c r="D114" i="9" s="1"/>
  <c r="E114" i="9" s="1"/>
  <c r="F113" i="9"/>
  <c r="G113" i="9" s="1"/>
  <c r="H113" i="9" s="1"/>
  <c r="C113" i="9"/>
  <c r="D113" i="9" s="1"/>
  <c r="E113" i="9" s="1"/>
  <c r="F112" i="9"/>
  <c r="G112" i="9" s="1"/>
  <c r="H112" i="9" s="1"/>
  <c r="C112" i="9"/>
  <c r="D112" i="9" s="1"/>
  <c r="E112" i="9" s="1"/>
  <c r="F111" i="9"/>
  <c r="G111" i="9" s="1"/>
  <c r="H111" i="9" s="1"/>
  <c r="C111" i="9"/>
  <c r="D111" i="9" s="1"/>
  <c r="E111" i="9" s="1"/>
  <c r="F110" i="9"/>
  <c r="G110" i="9" s="1"/>
  <c r="H110" i="9" s="1"/>
  <c r="C110" i="9"/>
  <c r="D110" i="9" s="1"/>
  <c r="E110" i="9" s="1"/>
  <c r="F109" i="9"/>
  <c r="G109" i="9" s="1"/>
  <c r="H109" i="9" s="1"/>
  <c r="C109" i="9"/>
  <c r="D109" i="9" s="1"/>
  <c r="E109" i="9" s="1"/>
  <c r="F108" i="9"/>
  <c r="G108" i="9" s="1"/>
  <c r="H108" i="9" s="1"/>
  <c r="C108" i="9"/>
  <c r="D108" i="9" s="1"/>
  <c r="E108" i="9" s="1"/>
  <c r="F107" i="9"/>
  <c r="G107" i="9" s="1"/>
  <c r="H107" i="9" s="1"/>
  <c r="C107" i="9"/>
  <c r="D107" i="9" s="1"/>
  <c r="E107" i="9" s="1"/>
  <c r="F106" i="9"/>
  <c r="G106" i="9" s="1"/>
  <c r="H106" i="9" s="1"/>
  <c r="C106" i="9"/>
  <c r="D106" i="9" s="1"/>
  <c r="E106" i="9" s="1"/>
  <c r="F105" i="9"/>
  <c r="G105" i="9" s="1"/>
  <c r="H105" i="9" s="1"/>
  <c r="C105" i="9"/>
  <c r="D105" i="9" s="1"/>
  <c r="E105" i="9" s="1"/>
  <c r="F104" i="9"/>
  <c r="G104" i="9" s="1"/>
  <c r="H104" i="9" s="1"/>
  <c r="C104" i="9"/>
  <c r="D104" i="9" s="1"/>
  <c r="E104" i="9" s="1"/>
  <c r="F103" i="9"/>
  <c r="G103" i="9" s="1"/>
  <c r="H103" i="9" s="1"/>
  <c r="C103" i="9"/>
  <c r="D103" i="9" s="1"/>
  <c r="E103" i="9" s="1"/>
  <c r="F102" i="9"/>
  <c r="G102" i="9" s="1"/>
  <c r="H102" i="9" s="1"/>
  <c r="C102" i="9"/>
  <c r="D102" i="9" s="1"/>
  <c r="E102" i="9" s="1"/>
  <c r="F101" i="9"/>
  <c r="G101" i="9" s="1"/>
  <c r="H101" i="9" s="1"/>
  <c r="C101" i="9"/>
  <c r="D101" i="9" s="1"/>
  <c r="E101" i="9" s="1"/>
  <c r="F100" i="9"/>
  <c r="G100" i="9" s="1"/>
  <c r="H100" i="9" s="1"/>
  <c r="C100" i="9"/>
  <c r="D100" i="9" s="1"/>
  <c r="E100" i="9" s="1"/>
  <c r="F99" i="9"/>
  <c r="G99" i="9" s="1"/>
  <c r="H99" i="9" s="1"/>
  <c r="C99" i="9"/>
  <c r="D99" i="9" s="1"/>
  <c r="E99" i="9" s="1"/>
  <c r="F98" i="9"/>
  <c r="G98" i="9" s="1"/>
  <c r="H98" i="9" s="1"/>
  <c r="C98" i="9"/>
  <c r="D98" i="9" s="1"/>
  <c r="E98" i="9" s="1"/>
  <c r="F97" i="9"/>
  <c r="G97" i="9" s="1"/>
  <c r="H97" i="9" s="1"/>
  <c r="C97" i="9"/>
  <c r="D97" i="9" s="1"/>
  <c r="E97" i="9" s="1"/>
  <c r="F96" i="9"/>
  <c r="G96" i="9" s="1"/>
  <c r="H96" i="9" s="1"/>
  <c r="C96" i="9"/>
  <c r="D96" i="9" s="1"/>
  <c r="E96" i="9" s="1"/>
  <c r="F95" i="9"/>
  <c r="G95" i="9" s="1"/>
  <c r="H95" i="9" s="1"/>
  <c r="C95" i="9"/>
  <c r="D95" i="9" s="1"/>
  <c r="E95" i="9" s="1"/>
  <c r="F94" i="9"/>
  <c r="G94" i="9" s="1"/>
  <c r="H94" i="9" s="1"/>
  <c r="C94" i="9"/>
  <c r="D94" i="9" s="1"/>
  <c r="E94" i="9" s="1"/>
  <c r="F93" i="9"/>
  <c r="G93" i="9" s="1"/>
  <c r="H93" i="9" s="1"/>
  <c r="C93" i="9"/>
  <c r="D93" i="9" s="1"/>
  <c r="E93" i="9" s="1"/>
  <c r="F92" i="9"/>
  <c r="G92" i="9" s="1"/>
  <c r="H92" i="9" s="1"/>
  <c r="C92" i="9"/>
  <c r="D92" i="9" s="1"/>
  <c r="E92" i="9" s="1"/>
  <c r="F91" i="9"/>
  <c r="G91" i="9" s="1"/>
  <c r="H91" i="9" s="1"/>
  <c r="C91" i="9"/>
  <c r="D91" i="9" s="1"/>
  <c r="E91" i="9" s="1"/>
  <c r="F90" i="9"/>
  <c r="G90" i="9" s="1"/>
  <c r="H90" i="9" s="1"/>
  <c r="C90" i="9"/>
  <c r="D90" i="9" s="1"/>
  <c r="E90" i="9" s="1"/>
  <c r="F89" i="9"/>
  <c r="G89" i="9" s="1"/>
  <c r="H89" i="9" s="1"/>
  <c r="C89" i="9"/>
  <c r="D89" i="9" s="1"/>
  <c r="E89" i="9" s="1"/>
  <c r="F88" i="9"/>
  <c r="G88" i="9" s="1"/>
  <c r="H88" i="9" s="1"/>
  <c r="C88" i="9"/>
  <c r="D88" i="9" s="1"/>
  <c r="E88" i="9" s="1"/>
  <c r="F87" i="9"/>
  <c r="G87" i="9" s="1"/>
  <c r="H87" i="9" s="1"/>
  <c r="C87" i="9"/>
  <c r="D87" i="9" s="1"/>
  <c r="E87" i="9" s="1"/>
  <c r="F86" i="9"/>
  <c r="G86" i="9" s="1"/>
  <c r="H86" i="9" s="1"/>
  <c r="C86" i="9"/>
  <c r="D86" i="9" s="1"/>
  <c r="E86" i="9" s="1"/>
  <c r="F85" i="9"/>
  <c r="G85" i="9" s="1"/>
  <c r="H85" i="9" s="1"/>
  <c r="C85" i="9"/>
  <c r="D85" i="9" s="1"/>
  <c r="E85" i="9" s="1"/>
  <c r="F84" i="9"/>
  <c r="G84" i="9" s="1"/>
  <c r="H84" i="9" s="1"/>
  <c r="C84" i="9"/>
  <c r="D84" i="9" s="1"/>
  <c r="E84" i="9" s="1"/>
  <c r="F83" i="9"/>
  <c r="G83" i="9" s="1"/>
  <c r="H83" i="9" s="1"/>
  <c r="C83" i="9"/>
  <c r="D83" i="9" s="1"/>
  <c r="E83" i="9" s="1"/>
  <c r="F82" i="9"/>
  <c r="G82" i="9" s="1"/>
  <c r="H82" i="9" s="1"/>
  <c r="C82" i="9"/>
  <c r="D82" i="9" s="1"/>
  <c r="E82" i="9" s="1"/>
  <c r="F81" i="9"/>
  <c r="G81" i="9" s="1"/>
  <c r="H81" i="9" s="1"/>
  <c r="C81" i="9"/>
  <c r="D81" i="9" s="1"/>
  <c r="E81" i="9" s="1"/>
  <c r="F80" i="9"/>
  <c r="G80" i="9" s="1"/>
  <c r="H80" i="9" s="1"/>
  <c r="C80" i="9"/>
  <c r="D80" i="9" s="1"/>
  <c r="E80" i="9" s="1"/>
  <c r="F79" i="9"/>
  <c r="G79" i="9" s="1"/>
  <c r="H79" i="9" s="1"/>
  <c r="C79" i="9"/>
  <c r="D79" i="9" s="1"/>
  <c r="E79" i="9" s="1"/>
  <c r="F78" i="9"/>
  <c r="G78" i="9" s="1"/>
  <c r="H78" i="9" s="1"/>
  <c r="D78" i="9"/>
  <c r="E78" i="9" s="1"/>
  <c r="C78" i="9"/>
  <c r="F77" i="9"/>
  <c r="G77" i="9" s="1"/>
  <c r="H77" i="9" s="1"/>
  <c r="C77" i="9"/>
  <c r="D77" i="9" s="1"/>
  <c r="E77" i="9" s="1"/>
  <c r="F76" i="9"/>
  <c r="G76" i="9" s="1"/>
  <c r="H76" i="9" s="1"/>
  <c r="C76" i="9"/>
  <c r="D76" i="9" s="1"/>
  <c r="E76" i="9" s="1"/>
  <c r="F75" i="9"/>
  <c r="G75" i="9" s="1"/>
  <c r="H75" i="9" s="1"/>
  <c r="C75" i="9"/>
  <c r="D75" i="9" s="1"/>
  <c r="E75" i="9" s="1"/>
  <c r="F74" i="9"/>
  <c r="G74" i="9" s="1"/>
  <c r="H74" i="9" s="1"/>
  <c r="C74" i="9"/>
  <c r="D74" i="9" s="1"/>
  <c r="E74" i="9" s="1"/>
  <c r="F73" i="9"/>
  <c r="G73" i="9" s="1"/>
  <c r="H73" i="9" s="1"/>
  <c r="C73" i="9"/>
  <c r="D73" i="9" s="1"/>
  <c r="E73" i="9" s="1"/>
  <c r="F72" i="9"/>
  <c r="G72" i="9" s="1"/>
  <c r="H72" i="9" s="1"/>
  <c r="C72" i="9"/>
  <c r="D72" i="9" s="1"/>
  <c r="E72" i="9" s="1"/>
  <c r="F71" i="9"/>
  <c r="G71" i="9" s="1"/>
  <c r="H71" i="9" s="1"/>
  <c r="C71" i="9"/>
  <c r="D71" i="9" s="1"/>
  <c r="E71" i="9" s="1"/>
  <c r="F70" i="9"/>
  <c r="G70" i="9" s="1"/>
  <c r="H70" i="9" s="1"/>
  <c r="C70" i="9"/>
  <c r="D70" i="9" s="1"/>
  <c r="E70" i="9" s="1"/>
  <c r="F69" i="9"/>
  <c r="G69" i="9" s="1"/>
  <c r="H69" i="9" s="1"/>
  <c r="C69" i="9"/>
  <c r="D69" i="9" s="1"/>
  <c r="E69" i="9" s="1"/>
  <c r="F68" i="9"/>
  <c r="G68" i="9" s="1"/>
  <c r="H68" i="9" s="1"/>
  <c r="C68" i="9"/>
  <c r="D68" i="9" s="1"/>
  <c r="E68" i="9" s="1"/>
  <c r="F67" i="9"/>
  <c r="G67" i="9" s="1"/>
  <c r="H67" i="9" s="1"/>
  <c r="C67" i="9"/>
  <c r="D67" i="9" s="1"/>
  <c r="E67" i="9" s="1"/>
  <c r="F66" i="9"/>
  <c r="G66" i="9" s="1"/>
  <c r="H66" i="9" s="1"/>
  <c r="C66" i="9"/>
  <c r="D66" i="9" s="1"/>
  <c r="E66" i="9" s="1"/>
  <c r="F65" i="9"/>
  <c r="G65" i="9" s="1"/>
  <c r="H65" i="9" s="1"/>
  <c r="C65" i="9"/>
  <c r="D65" i="9" s="1"/>
  <c r="E65" i="9" s="1"/>
  <c r="F64" i="9"/>
  <c r="G64" i="9" s="1"/>
  <c r="H64" i="9" s="1"/>
  <c r="C64" i="9"/>
  <c r="D64" i="9" s="1"/>
  <c r="E64" i="9" s="1"/>
  <c r="F63" i="9"/>
  <c r="G63" i="9" s="1"/>
  <c r="H63" i="9" s="1"/>
  <c r="C63" i="9"/>
  <c r="D63" i="9" s="1"/>
  <c r="E63" i="9" s="1"/>
  <c r="F62" i="9"/>
  <c r="G62" i="9" s="1"/>
  <c r="H62" i="9" s="1"/>
  <c r="C62" i="9"/>
  <c r="D62" i="9" s="1"/>
  <c r="E62" i="9" s="1"/>
  <c r="F61" i="9"/>
  <c r="G61" i="9" s="1"/>
  <c r="H61" i="9" s="1"/>
  <c r="C61" i="9"/>
  <c r="D61" i="9" s="1"/>
  <c r="E61" i="9" s="1"/>
  <c r="F60" i="9"/>
  <c r="G60" i="9" s="1"/>
  <c r="H60" i="9" s="1"/>
  <c r="C60" i="9"/>
  <c r="D60" i="9" s="1"/>
  <c r="E60" i="9" s="1"/>
  <c r="F59" i="9"/>
  <c r="G59" i="9" s="1"/>
  <c r="H59" i="9" s="1"/>
  <c r="C59" i="9"/>
  <c r="D59" i="9" s="1"/>
  <c r="E59" i="9" s="1"/>
  <c r="F58" i="9"/>
  <c r="G58" i="9" s="1"/>
  <c r="H58" i="9" s="1"/>
  <c r="C58" i="9"/>
  <c r="D58" i="9" s="1"/>
  <c r="E58" i="9" s="1"/>
  <c r="F57" i="9"/>
  <c r="G57" i="9" s="1"/>
  <c r="H57" i="9" s="1"/>
  <c r="C57" i="9"/>
  <c r="D57" i="9" s="1"/>
  <c r="E57" i="9" s="1"/>
  <c r="F56" i="9"/>
  <c r="G56" i="9" s="1"/>
  <c r="H56" i="9" s="1"/>
  <c r="C56" i="9"/>
  <c r="D56" i="9" s="1"/>
  <c r="E56" i="9" s="1"/>
  <c r="F55" i="9"/>
  <c r="G55" i="9" s="1"/>
  <c r="H55" i="9" s="1"/>
  <c r="C55" i="9"/>
  <c r="D55" i="9" s="1"/>
  <c r="E55" i="9" s="1"/>
  <c r="F54" i="9"/>
  <c r="G54" i="9" s="1"/>
  <c r="H54" i="9" s="1"/>
  <c r="C54" i="9"/>
  <c r="D54" i="9" s="1"/>
  <c r="E54" i="9" s="1"/>
  <c r="F53" i="9"/>
  <c r="G53" i="9" s="1"/>
  <c r="H53" i="9" s="1"/>
  <c r="C53" i="9"/>
  <c r="D53" i="9" s="1"/>
  <c r="E53" i="9" s="1"/>
  <c r="F52" i="9"/>
  <c r="G52" i="9" s="1"/>
  <c r="H52" i="9" s="1"/>
  <c r="C52" i="9"/>
  <c r="D52" i="9" s="1"/>
  <c r="E52" i="9" s="1"/>
  <c r="F51" i="9"/>
  <c r="G51" i="9" s="1"/>
  <c r="H51" i="9" s="1"/>
  <c r="C51" i="9"/>
  <c r="D51" i="9" s="1"/>
  <c r="E51" i="9" s="1"/>
  <c r="F50" i="9"/>
  <c r="G50" i="9" s="1"/>
  <c r="H50" i="9" s="1"/>
  <c r="C50" i="9"/>
  <c r="D50" i="9" s="1"/>
  <c r="E50" i="9" s="1"/>
  <c r="F49" i="9"/>
  <c r="G49" i="9" s="1"/>
  <c r="H49" i="9" s="1"/>
  <c r="C49" i="9"/>
  <c r="D49" i="9" s="1"/>
  <c r="E49" i="9" s="1"/>
  <c r="F48" i="9"/>
  <c r="G48" i="9" s="1"/>
  <c r="H48" i="9" s="1"/>
  <c r="C48" i="9"/>
  <c r="D48" i="9" s="1"/>
  <c r="E48" i="9" s="1"/>
  <c r="F47" i="9"/>
  <c r="G47" i="9" s="1"/>
  <c r="H47" i="9" s="1"/>
  <c r="C47" i="9"/>
  <c r="D47" i="9" s="1"/>
  <c r="E47" i="9" s="1"/>
  <c r="F46" i="9"/>
  <c r="G46" i="9" s="1"/>
  <c r="H46" i="9" s="1"/>
  <c r="C46" i="9"/>
  <c r="D46" i="9" s="1"/>
  <c r="E46" i="9" s="1"/>
  <c r="F45" i="9"/>
  <c r="G45" i="9" s="1"/>
  <c r="H45" i="9" s="1"/>
  <c r="C45" i="9"/>
  <c r="D45" i="9" s="1"/>
  <c r="E45" i="9" s="1"/>
  <c r="F44" i="9"/>
  <c r="G44" i="9" s="1"/>
  <c r="H44" i="9" s="1"/>
  <c r="C44" i="9"/>
  <c r="D44" i="9" s="1"/>
  <c r="E44" i="9" s="1"/>
  <c r="F43" i="9"/>
  <c r="G43" i="9" s="1"/>
  <c r="H43" i="9" s="1"/>
  <c r="C43" i="9"/>
  <c r="D43" i="9" s="1"/>
  <c r="E43" i="9" s="1"/>
  <c r="F42" i="9"/>
  <c r="G42" i="9" s="1"/>
  <c r="H42" i="9" s="1"/>
  <c r="C42" i="9"/>
  <c r="D42" i="9" s="1"/>
  <c r="E42" i="9" s="1"/>
  <c r="F41" i="9"/>
  <c r="G41" i="9" s="1"/>
  <c r="H41" i="9" s="1"/>
  <c r="C41" i="9"/>
  <c r="D41" i="9" s="1"/>
  <c r="E41" i="9" s="1"/>
  <c r="F40" i="9"/>
  <c r="G40" i="9" s="1"/>
  <c r="H40" i="9" s="1"/>
  <c r="C40" i="9"/>
  <c r="D40" i="9" s="1"/>
  <c r="E40" i="9" s="1"/>
  <c r="F39" i="9"/>
  <c r="G39" i="9" s="1"/>
  <c r="H39" i="9" s="1"/>
  <c r="C39" i="9"/>
  <c r="D39" i="9" s="1"/>
  <c r="E39" i="9" s="1"/>
  <c r="F38" i="9"/>
  <c r="G38" i="9" s="1"/>
  <c r="H38" i="9" s="1"/>
  <c r="C38" i="9"/>
  <c r="D38" i="9" s="1"/>
  <c r="E38" i="9" s="1"/>
  <c r="F37" i="9"/>
  <c r="G37" i="9" s="1"/>
  <c r="H37" i="9" s="1"/>
  <c r="C37" i="9"/>
  <c r="D37" i="9" s="1"/>
  <c r="E37" i="9" s="1"/>
  <c r="F36" i="9"/>
  <c r="G36" i="9" s="1"/>
  <c r="H36" i="9" s="1"/>
  <c r="C36" i="9"/>
  <c r="D36" i="9" s="1"/>
  <c r="E36" i="9" s="1"/>
  <c r="F35" i="9"/>
  <c r="G35" i="9" s="1"/>
  <c r="H35" i="9" s="1"/>
  <c r="C35" i="9"/>
  <c r="D35" i="9" s="1"/>
  <c r="E35" i="9" s="1"/>
  <c r="F34" i="9"/>
  <c r="G34" i="9" s="1"/>
  <c r="H34" i="9" s="1"/>
  <c r="C34" i="9"/>
  <c r="D34" i="9" s="1"/>
  <c r="E34" i="9" s="1"/>
  <c r="F33" i="9"/>
  <c r="G33" i="9" s="1"/>
  <c r="H33" i="9" s="1"/>
  <c r="C33" i="9"/>
  <c r="D33" i="9" s="1"/>
  <c r="E33" i="9" s="1"/>
  <c r="F32" i="9"/>
  <c r="G32" i="9" s="1"/>
  <c r="H32" i="9" s="1"/>
  <c r="C32" i="9"/>
  <c r="D32" i="9" s="1"/>
  <c r="E32" i="9" s="1"/>
  <c r="F31" i="9"/>
  <c r="G31" i="9" s="1"/>
  <c r="H31" i="9" s="1"/>
  <c r="C31" i="9"/>
  <c r="D31" i="9" s="1"/>
  <c r="E31" i="9" s="1"/>
  <c r="F30" i="9"/>
  <c r="G30" i="9" s="1"/>
  <c r="H30" i="9" s="1"/>
  <c r="C30" i="9"/>
  <c r="D30" i="9" s="1"/>
  <c r="E30" i="9" s="1"/>
  <c r="F29" i="9"/>
  <c r="G29" i="9" s="1"/>
  <c r="H29" i="9" s="1"/>
  <c r="C29" i="9"/>
  <c r="D29" i="9" s="1"/>
  <c r="E29" i="9" s="1"/>
  <c r="F28" i="9"/>
  <c r="G28" i="9" s="1"/>
  <c r="H28" i="9" s="1"/>
  <c r="C28" i="9"/>
  <c r="D28" i="9" s="1"/>
  <c r="E28" i="9" s="1"/>
  <c r="F27" i="9"/>
  <c r="G27" i="9" s="1"/>
  <c r="H27" i="9" s="1"/>
  <c r="C27" i="9"/>
  <c r="D27" i="9" s="1"/>
  <c r="E27" i="9" s="1"/>
  <c r="F26" i="9"/>
  <c r="G26" i="9" s="1"/>
  <c r="H26" i="9" s="1"/>
  <c r="C26" i="9"/>
  <c r="D26" i="9" s="1"/>
  <c r="E26" i="9" s="1"/>
  <c r="F25" i="9"/>
  <c r="G25" i="9" s="1"/>
  <c r="H25" i="9" s="1"/>
  <c r="C25" i="9"/>
  <c r="D25" i="9" s="1"/>
  <c r="E25" i="9" s="1"/>
  <c r="F24" i="9"/>
  <c r="G24" i="9" s="1"/>
  <c r="H24" i="9" s="1"/>
  <c r="C24" i="9"/>
  <c r="D24" i="9" s="1"/>
  <c r="E24" i="9" s="1"/>
  <c r="F23" i="9"/>
  <c r="G23" i="9" s="1"/>
  <c r="H23" i="9" s="1"/>
  <c r="C23" i="9"/>
  <c r="D23" i="9" s="1"/>
  <c r="E23" i="9" s="1"/>
  <c r="F22" i="9"/>
  <c r="G22" i="9" s="1"/>
  <c r="H22" i="9" s="1"/>
  <c r="C22" i="9"/>
  <c r="D22" i="9" s="1"/>
  <c r="E22" i="9" s="1"/>
  <c r="F21" i="9"/>
  <c r="G21" i="9" s="1"/>
  <c r="H21" i="9" s="1"/>
  <c r="C21" i="9"/>
  <c r="D21" i="9" s="1"/>
  <c r="E21" i="9" s="1"/>
  <c r="F20" i="9"/>
  <c r="G20" i="9" s="1"/>
  <c r="H20" i="9" s="1"/>
  <c r="C20" i="9"/>
  <c r="D20" i="9" s="1"/>
  <c r="E20" i="9" s="1"/>
  <c r="F19" i="9"/>
  <c r="G19" i="9" s="1"/>
  <c r="H19" i="9" s="1"/>
  <c r="C19" i="9"/>
  <c r="D19" i="9" s="1"/>
  <c r="E19" i="9" s="1"/>
  <c r="F18" i="9"/>
  <c r="G18" i="9" s="1"/>
  <c r="H18" i="9" s="1"/>
  <c r="C18" i="9"/>
  <c r="D18" i="9" s="1"/>
  <c r="E18" i="9" s="1"/>
  <c r="F17" i="9"/>
  <c r="G17" i="9" s="1"/>
  <c r="H17" i="9" s="1"/>
  <c r="C17" i="9"/>
  <c r="D17" i="9" s="1"/>
  <c r="E17" i="9" s="1"/>
  <c r="F16" i="9"/>
  <c r="G16" i="9" s="1"/>
  <c r="H16" i="9" s="1"/>
  <c r="C16" i="9"/>
  <c r="D16" i="9" s="1"/>
  <c r="E16" i="9" s="1"/>
  <c r="F15" i="9"/>
  <c r="G15" i="9" s="1"/>
  <c r="H15" i="9" s="1"/>
  <c r="C15" i="9"/>
  <c r="D15" i="9" s="1"/>
  <c r="E15" i="9" s="1"/>
  <c r="F14" i="9"/>
  <c r="G14" i="9" s="1"/>
  <c r="H14" i="9" s="1"/>
  <c r="C14" i="9"/>
  <c r="D14" i="9" s="1"/>
  <c r="E14" i="9" s="1"/>
  <c r="F13" i="9"/>
  <c r="G13" i="9" s="1"/>
  <c r="H13" i="9" s="1"/>
  <c r="C13" i="9"/>
  <c r="D13" i="9" s="1"/>
  <c r="E13" i="9" s="1"/>
  <c r="F12" i="9"/>
  <c r="G12" i="9" s="1"/>
  <c r="H12" i="9" s="1"/>
  <c r="C12" i="9"/>
  <c r="D12" i="9" s="1"/>
  <c r="E12" i="9" s="1"/>
  <c r="F11" i="9"/>
  <c r="G11" i="9" s="1"/>
  <c r="H11" i="9" s="1"/>
  <c r="C11" i="9"/>
  <c r="D11" i="9" s="1"/>
  <c r="E11" i="9" s="1"/>
  <c r="F10" i="9"/>
  <c r="G10" i="9" s="1"/>
  <c r="H10" i="9" s="1"/>
  <c r="C10" i="9"/>
  <c r="D10" i="9" s="1"/>
  <c r="E10" i="9" s="1"/>
  <c r="F9" i="9"/>
  <c r="G9" i="9" s="1"/>
  <c r="H9" i="9" s="1"/>
  <c r="C9" i="9"/>
  <c r="D9" i="9" s="1"/>
  <c r="E9" i="9" s="1"/>
  <c r="F8" i="9"/>
  <c r="G8" i="9" s="1"/>
  <c r="H8" i="9" s="1"/>
  <c r="C8" i="9"/>
  <c r="D8" i="9" s="1"/>
  <c r="E8" i="9" s="1"/>
  <c r="F7" i="9"/>
  <c r="G7" i="9" s="1"/>
  <c r="H7" i="9" s="1"/>
  <c r="C7" i="9"/>
  <c r="D7" i="9" s="1"/>
  <c r="E7" i="9" s="1"/>
  <c r="F6" i="9"/>
  <c r="G6" i="9" s="1"/>
  <c r="H6" i="9" s="1"/>
  <c r="C6" i="9"/>
  <c r="D6" i="9" s="1"/>
  <c r="E6" i="9" s="1"/>
  <c r="F5" i="9"/>
  <c r="G5" i="9" s="1"/>
  <c r="H5" i="9" s="1"/>
  <c r="C5" i="9"/>
  <c r="D5" i="9" s="1"/>
  <c r="E5" i="9" s="1"/>
  <c r="F4" i="9"/>
  <c r="G4" i="9" s="1"/>
  <c r="H4" i="9" s="1"/>
  <c r="C4" i="9"/>
  <c r="D4" i="9" s="1"/>
  <c r="E4" i="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20525936" description="Connection to the '20525936' query in the workbook." type="5" refreshedVersion="6" background="1" saveData="1">
    <dbPr connection="Provider=Microsoft.Mashup.OleDb.1;Data Source=$Workbook$;Location=20525936;Extended Properties=&quot;&quot;" command="SELECT * FROM [20525936]"/>
  </connection>
  <connection id="2" xr16:uid="{00000000-0015-0000-FFFF-FFFF01000000}" keepAlive="1" name="Query - 20715377" description="Connection to the '20715377' query in the workbook." type="5" refreshedVersion="6" background="1" saveData="1">
    <dbPr connection="Provider=Microsoft.Mashup.OleDb.1;Data Source=$Workbook$;Location=20715377;Extended Properties=&quot;&quot;" command="SELECT * FROM [20715377]"/>
  </connection>
  <connection id="3" xr16:uid="{00000000-0015-0000-FFFF-FFFF02000000}" keepAlive="1" name="Query - 20715377 (2)" description="Connection to the '20715377 (2)' query in the workbook." type="5" refreshedVersion="6" background="1" saveData="1">
    <dbPr connection="Provider=Microsoft.Mashup.OleDb.1;Data Source=$Workbook$;Location=&quot;20715377 (2)&quot;;Extended Properties=&quot;&quot;" command="SELECT * FROM [20715377 (2)]"/>
  </connection>
  <connection id="4" xr16:uid="{00000000-0015-0000-FFFF-FFFF03000000}" keepAlive="1" name="Query - 20893175_2020-10-01_14_07_39_CET_(Data_CET)" description="Connection to the '20893175_2020-10-01_14_07_39_CET_(Data_CET)' query in the workbook." type="5" refreshedVersion="6" background="1" saveData="1">
    <dbPr connection="Provider=Microsoft.Mashup.OleDb.1;Data Source=$Workbook$;Location=20893175_2020-10-01_14_07_39_CET_(Data_CET);Extended Properties=&quot;&quot;" command="SELECT * FROM [20893175_2020-10-01_14_07_39_CET_(Data_CET)]"/>
  </connection>
  <connection id="5" xr16:uid="{00000000-0015-0000-FFFF-FFFF04000000}" keepAlive="1" name="Query - 20893179_2020-10-01_14_01_04_CET_(Data_CET)" description="Connection to the '20893179_2020-10-01_14_01_04_CET_(Data_CET)' query in the workbook." type="5" refreshedVersion="6" background="1" saveData="1">
    <dbPr connection="Provider=Microsoft.Mashup.OleDb.1;Data Source=$Workbook$;Location=20893179_2020-10-01_14_01_04_CET_(Data_CET);Extended Properties=&quot;&quot;" command="SELECT * FROM [20893179_2020-10-01_14_01_04_CET_(Data_CET)]"/>
  </connection>
</connections>
</file>

<file path=xl/sharedStrings.xml><?xml version="1.0" encoding="utf-8"?>
<sst xmlns="http://schemas.openxmlformats.org/spreadsheetml/2006/main" count="43253" uniqueCount="6807">
  <si>
    <t>Information</t>
  </si>
  <si>
    <t>Faner</t>
  </si>
  <si>
    <t>Bemærkning</t>
  </si>
  <si>
    <t>Land</t>
  </si>
  <si>
    <r>
      <t>Rådata fra landsensor i Nordfyn. Tryk [Kpa] og temperatur [</t>
    </r>
    <r>
      <rPr>
        <sz val="11"/>
        <color theme="1"/>
        <rFont val="Times New Roman"/>
        <family val="1"/>
      </rPr>
      <t>℃]</t>
    </r>
  </si>
  <si>
    <t>Tryk</t>
  </si>
  <si>
    <t>Rådata fra tryksensor på bunden af Nordfyn bassin. Tryk [Kpa] og temperatur  [℃]</t>
  </si>
  <si>
    <t>Lys_bund</t>
  </si>
  <si>
    <t>Rådata fra lyssensor ved bunden i Nordfyn bassin. Lys [Lux] og temperatur [℃]</t>
  </si>
  <si>
    <t>Lys_20cm</t>
  </si>
  <si>
    <t>Rådata fra lyssensor ved 20 cm dybde i Nordfyn bassin. Lys [Lux] og temperatur [℃]</t>
  </si>
  <si>
    <t>Samlet</t>
  </si>
  <si>
    <t>Indeholder den samlede data fra alle 4 sensorer i tidsperioden  27/08/2020 til 30/09/2020.</t>
  </si>
  <si>
    <t>Beregning til vanddybde</t>
  </si>
  <si>
    <t>Sensorerne måler tryk i enheden kPa, hvilket for vandsensoren skal konverteres til højde (m). Dette gøres ved hjælp af landsensoren, da lufttrykket også ændrer sig hele tiden. Vandtrykket skal derfor korrigeres for lufttrykket inden det omregnes til vandhøjde. Til vandstanden er tillagt spandens højde (16,5 cm) som sensoren var bundet fast på.</t>
  </si>
  <si>
    <t>Grafer</t>
  </si>
  <si>
    <r>
      <t>Relevant data over temperatur [</t>
    </r>
    <r>
      <rPr>
        <sz val="11"/>
        <color theme="1"/>
        <rFont val="Times New Roman"/>
        <family val="1"/>
      </rPr>
      <t>℃</t>
    </r>
    <r>
      <rPr>
        <sz val="11"/>
        <color theme="1"/>
        <rFont val="Calibri"/>
        <family val="2"/>
        <scheme val="minor"/>
      </rPr>
      <t>], lysintensitet [Lux] og dybde [cm.] er samplet og præsenteret i grafer.</t>
    </r>
  </si>
  <si>
    <t>Sensorernes numre</t>
  </si>
  <si>
    <t>20715377_Land</t>
  </si>
  <si>
    <t>20525936_Tryk</t>
  </si>
  <si>
    <t>20893175_Lys_bund</t>
  </si>
  <si>
    <t>20893179_Lys_20cm</t>
  </si>
  <si>
    <t>Måling nr.</t>
  </si>
  <si>
    <t>Dato og klokkeslæt</t>
  </si>
  <si>
    <t xml:space="preserve">Tryk, kPa </t>
  </si>
  <si>
    <t>Temp, °C</t>
  </si>
  <si>
    <t>1</t>
  </si>
  <si>
    <t>08/27/20 11:00:00 AM</t>
  </si>
  <si>
    <t>2</t>
  </si>
  <si>
    <t>08/27/20 11:15:00 AM</t>
  </si>
  <si>
    <t>3</t>
  </si>
  <si>
    <t>08/27/20 11:30:00 AM</t>
  </si>
  <si>
    <t>4</t>
  </si>
  <si>
    <t>08/27/20 11:45:00 AM</t>
  </si>
  <si>
    <t>5</t>
  </si>
  <si>
    <t>08/27/20 12:00:00 PM</t>
  </si>
  <si>
    <t>6</t>
  </si>
  <si>
    <t>08/27/20 12:15:00 PM</t>
  </si>
  <si>
    <t>7</t>
  </si>
  <si>
    <t>08/27/20 12:30:00 PM</t>
  </si>
  <si>
    <t>8</t>
  </si>
  <si>
    <t>08/27/20 12:45:00 PM</t>
  </si>
  <si>
    <t>9</t>
  </si>
  <si>
    <t>08/27/20 01:00:00 PM</t>
  </si>
  <si>
    <t>10</t>
  </si>
  <si>
    <t>08/27/20 01:15:00 PM</t>
  </si>
  <si>
    <t>11</t>
  </si>
  <si>
    <t>08/27/20 01:30:00 PM</t>
  </si>
  <si>
    <t>12</t>
  </si>
  <si>
    <t>08/27/20 01:45:00 PM</t>
  </si>
  <si>
    <t>13</t>
  </si>
  <si>
    <t>08/27/20 02:00:00 PM</t>
  </si>
  <si>
    <t>14</t>
  </si>
  <si>
    <t>08/27/20 02:15:00 PM</t>
  </si>
  <si>
    <t>15</t>
  </si>
  <si>
    <t>08/27/20 02:30:00 PM</t>
  </si>
  <si>
    <t>16</t>
  </si>
  <si>
    <t>08/27/20 02:45:00 PM</t>
  </si>
  <si>
    <t>17</t>
  </si>
  <si>
    <t>08/27/20 03:00:00 PM</t>
  </si>
  <si>
    <t>18</t>
  </si>
  <si>
    <t>08/27/20 03:15:00 PM</t>
  </si>
  <si>
    <t>19</t>
  </si>
  <si>
    <t>08/27/20 03:30:00 PM</t>
  </si>
  <si>
    <t>20</t>
  </si>
  <si>
    <t>08/27/20 03:45:00 PM</t>
  </si>
  <si>
    <t>21</t>
  </si>
  <si>
    <t>08/27/20 04:00:00 PM</t>
  </si>
  <si>
    <t>22</t>
  </si>
  <si>
    <t>08/27/20 04:15:00 PM</t>
  </si>
  <si>
    <t>23</t>
  </si>
  <si>
    <t>08/27/20 04:30:00 PM</t>
  </si>
  <si>
    <t>24</t>
  </si>
  <si>
    <t>08/27/20 04:45:00 PM</t>
  </si>
  <si>
    <t>25</t>
  </si>
  <si>
    <t>08/27/20 05:00:00 PM</t>
  </si>
  <si>
    <t>26</t>
  </si>
  <si>
    <t>08/27/20 05:15:00 PM</t>
  </si>
  <si>
    <t>27</t>
  </si>
  <si>
    <t>08/27/20 05:30:00 PM</t>
  </si>
  <si>
    <t>28</t>
  </si>
  <si>
    <t>08/27/20 05:45:00 PM</t>
  </si>
  <si>
    <t>29</t>
  </si>
  <si>
    <t>08/27/20 06:00:00 PM</t>
  </si>
  <si>
    <t>30</t>
  </si>
  <si>
    <t>08/27/20 06:15:00 PM</t>
  </si>
  <si>
    <t>31</t>
  </si>
  <si>
    <t>08/27/20 06:30:00 PM</t>
  </si>
  <si>
    <t>32</t>
  </si>
  <si>
    <t>08/27/20 06:45:00 PM</t>
  </si>
  <si>
    <t>33</t>
  </si>
  <si>
    <t>08/27/20 07:00:00 PM</t>
  </si>
  <si>
    <t>34</t>
  </si>
  <si>
    <t>08/27/20 07:15:00 PM</t>
  </si>
  <si>
    <t>35</t>
  </si>
  <si>
    <t>08/27/20 07:30:00 PM</t>
  </si>
  <si>
    <t>36</t>
  </si>
  <si>
    <t>08/27/20 07:45:00 PM</t>
  </si>
  <si>
    <t>37</t>
  </si>
  <si>
    <t>08/27/20 08:00:00 PM</t>
  </si>
  <si>
    <t>38</t>
  </si>
  <si>
    <t>08/27/20 08:15:00 PM</t>
  </si>
  <si>
    <t>39</t>
  </si>
  <si>
    <t>08/27/20 08:30:00 PM</t>
  </si>
  <si>
    <t>40</t>
  </si>
  <si>
    <t>08/27/20 08:45:00 PM</t>
  </si>
  <si>
    <t>41</t>
  </si>
  <si>
    <t>08/27/20 09:00:00 PM</t>
  </si>
  <si>
    <t>42</t>
  </si>
  <si>
    <t>08/27/20 09:15:00 PM</t>
  </si>
  <si>
    <t>43</t>
  </si>
  <si>
    <t>08/27/20 09:30:00 PM</t>
  </si>
  <si>
    <t>44</t>
  </si>
  <si>
    <t>08/27/20 09:45:00 PM</t>
  </si>
  <si>
    <t>45</t>
  </si>
  <si>
    <t>08/27/20 10:00:00 PM</t>
  </si>
  <si>
    <t>46</t>
  </si>
  <si>
    <t>08/27/20 10:15:00 PM</t>
  </si>
  <si>
    <t>47</t>
  </si>
  <si>
    <t>08/27/20 10:30:00 PM</t>
  </si>
  <si>
    <t>48</t>
  </si>
  <si>
    <t>08/27/20 10:45:00 PM</t>
  </si>
  <si>
    <t>49</t>
  </si>
  <si>
    <t>08/27/20 11:00:00 PM</t>
  </si>
  <si>
    <t>50</t>
  </si>
  <si>
    <t>08/27/20 11:15:00 PM</t>
  </si>
  <si>
    <t>51</t>
  </si>
  <si>
    <t>08/27/20 11:30:00 PM</t>
  </si>
  <si>
    <t>52</t>
  </si>
  <si>
    <t>08/27/20 11:45:00 PM</t>
  </si>
  <si>
    <t>53</t>
  </si>
  <si>
    <t>08/28/20 12:00:00 AM</t>
  </si>
  <si>
    <t>54</t>
  </si>
  <si>
    <t>08/28/20 12:15:00 AM</t>
  </si>
  <si>
    <t>55</t>
  </si>
  <si>
    <t>08/28/20 12:30:00 AM</t>
  </si>
  <si>
    <t>56</t>
  </si>
  <si>
    <t>08/28/20 12:45:00 AM</t>
  </si>
  <si>
    <t>57</t>
  </si>
  <si>
    <t>08/28/20 01:00:00 AM</t>
  </si>
  <si>
    <t>58</t>
  </si>
  <si>
    <t>08/28/20 01:15:00 AM</t>
  </si>
  <si>
    <t>59</t>
  </si>
  <si>
    <t>08/28/20 01:30:00 AM</t>
  </si>
  <si>
    <t>60</t>
  </si>
  <si>
    <t>08/28/20 01:45:00 AM</t>
  </si>
  <si>
    <t>61</t>
  </si>
  <si>
    <t>08/28/20 02:00:00 AM</t>
  </si>
  <si>
    <t>62</t>
  </si>
  <si>
    <t>08/28/20 02:15:00 AM</t>
  </si>
  <si>
    <t>63</t>
  </si>
  <si>
    <t>08/28/20 02:30:00 AM</t>
  </si>
  <si>
    <t>64</t>
  </si>
  <si>
    <t>08/28/20 02:45:00 AM</t>
  </si>
  <si>
    <t>65</t>
  </si>
  <si>
    <t>08/28/20 03:00:00 AM</t>
  </si>
  <si>
    <t>66</t>
  </si>
  <si>
    <t>08/28/20 03:15:00 AM</t>
  </si>
  <si>
    <t>67</t>
  </si>
  <si>
    <t>08/28/20 03:30:00 AM</t>
  </si>
  <si>
    <t>68</t>
  </si>
  <si>
    <t>08/28/20 03:45:00 AM</t>
  </si>
  <si>
    <t>69</t>
  </si>
  <si>
    <t>08/28/20 04:00:00 AM</t>
  </si>
  <si>
    <t>70</t>
  </si>
  <si>
    <t>08/28/20 04:15:00 AM</t>
  </si>
  <si>
    <t>71</t>
  </si>
  <si>
    <t>08/28/20 04:30:00 AM</t>
  </si>
  <si>
    <t>72</t>
  </si>
  <si>
    <t>08/28/20 04:45:00 AM</t>
  </si>
  <si>
    <t>73</t>
  </si>
  <si>
    <t>08/28/20 05:00:00 AM</t>
  </si>
  <si>
    <t>74</t>
  </si>
  <si>
    <t>08/28/20 05:15:00 AM</t>
  </si>
  <si>
    <t>75</t>
  </si>
  <si>
    <t>08/28/20 05:30:00 AM</t>
  </si>
  <si>
    <t>76</t>
  </si>
  <si>
    <t>08/28/20 05:45:00 AM</t>
  </si>
  <si>
    <t>77</t>
  </si>
  <si>
    <t>08/28/20 06:00:00 AM</t>
  </si>
  <si>
    <t>78</t>
  </si>
  <si>
    <t>08/28/20 06:15:00 AM</t>
  </si>
  <si>
    <t>79</t>
  </si>
  <si>
    <t>08/28/20 06:30:00 AM</t>
  </si>
  <si>
    <t>80</t>
  </si>
  <si>
    <t>08/28/20 06:45:00 AM</t>
  </si>
  <si>
    <t>81</t>
  </si>
  <si>
    <t>08/28/20 07:00:00 AM</t>
  </si>
  <si>
    <t>82</t>
  </si>
  <si>
    <t>08/28/20 07:15:00 AM</t>
  </si>
  <si>
    <t>83</t>
  </si>
  <si>
    <t>08/28/20 07:30:00 AM</t>
  </si>
  <si>
    <t>84</t>
  </si>
  <si>
    <t>08/28/20 07:45:00 AM</t>
  </si>
  <si>
    <t>85</t>
  </si>
  <si>
    <t>08/28/20 08:00:00 AM</t>
  </si>
  <si>
    <t>86</t>
  </si>
  <si>
    <t>08/28/20 08:15:00 AM</t>
  </si>
  <si>
    <t>87</t>
  </si>
  <si>
    <t>08/28/20 08:30:00 AM</t>
  </si>
  <si>
    <t>88</t>
  </si>
  <si>
    <t>08/28/20 08:45:00 AM</t>
  </si>
  <si>
    <t>89</t>
  </si>
  <si>
    <t>08/28/20 09:00:00 AM</t>
  </si>
  <si>
    <t>90</t>
  </si>
  <si>
    <t>08/28/20 09:15:00 AM</t>
  </si>
  <si>
    <t>91</t>
  </si>
  <si>
    <t>08/28/20 09:30:00 AM</t>
  </si>
  <si>
    <t>92</t>
  </si>
  <si>
    <t>08/28/20 09:45:00 AM</t>
  </si>
  <si>
    <t>93</t>
  </si>
  <si>
    <t>08/28/20 10:00:00 AM</t>
  </si>
  <si>
    <t>94</t>
  </si>
  <si>
    <t>08/28/20 10:15:00 AM</t>
  </si>
  <si>
    <t>95</t>
  </si>
  <si>
    <t>08/28/20 10:30:00 AM</t>
  </si>
  <si>
    <t>96</t>
  </si>
  <si>
    <t>08/28/20 10:45:00 AM</t>
  </si>
  <si>
    <t>97</t>
  </si>
  <si>
    <t>08/28/20 11:00:00 AM</t>
  </si>
  <si>
    <t>98</t>
  </si>
  <si>
    <t>08/28/20 11:15:00 AM</t>
  </si>
  <si>
    <t>99</t>
  </si>
  <si>
    <t>08/28/20 11:30:00 AM</t>
  </si>
  <si>
    <t>100</t>
  </si>
  <si>
    <t>08/28/20 11:45:00 AM</t>
  </si>
  <si>
    <t>101</t>
  </si>
  <si>
    <t>08/28/20 12:00:00 PM</t>
  </si>
  <si>
    <t>102</t>
  </si>
  <si>
    <t>08/28/20 12:15:00 PM</t>
  </si>
  <si>
    <t>103</t>
  </si>
  <si>
    <t>08/28/20 12:30:00 PM</t>
  </si>
  <si>
    <t>104</t>
  </si>
  <si>
    <t>08/28/20 12:45:00 PM</t>
  </si>
  <si>
    <t>105</t>
  </si>
  <si>
    <t>08/28/20 01:00:00 PM</t>
  </si>
  <si>
    <t>106</t>
  </si>
  <si>
    <t>08/28/20 01:15:00 PM</t>
  </si>
  <si>
    <t>107</t>
  </si>
  <si>
    <t>08/28/20 01:30:00 PM</t>
  </si>
  <si>
    <t>108</t>
  </si>
  <si>
    <t>08/28/20 01:45:00 PM</t>
  </si>
  <si>
    <t>109</t>
  </si>
  <si>
    <t>08/28/20 02:00:00 PM</t>
  </si>
  <si>
    <t>110</t>
  </si>
  <si>
    <t>08/28/20 02:15:00 PM</t>
  </si>
  <si>
    <t>111</t>
  </si>
  <si>
    <t>08/28/20 02:30:00 PM</t>
  </si>
  <si>
    <t>112</t>
  </si>
  <si>
    <t>08/28/20 02:45:00 PM</t>
  </si>
  <si>
    <t>113</t>
  </si>
  <si>
    <t>08/28/20 03:00:00 PM</t>
  </si>
  <si>
    <t>114</t>
  </si>
  <si>
    <t>08/28/20 03:15:00 PM</t>
  </si>
  <si>
    <t>115</t>
  </si>
  <si>
    <t>08/28/20 03:30:00 PM</t>
  </si>
  <si>
    <t>116</t>
  </si>
  <si>
    <t>08/28/20 03:45:00 PM</t>
  </si>
  <si>
    <t>117</t>
  </si>
  <si>
    <t>08/28/20 04:00:00 PM</t>
  </si>
  <si>
    <t>118</t>
  </si>
  <si>
    <t>08/28/20 04:15:00 PM</t>
  </si>
  <si>
    <t>119</t>
  </si>
  <si>
    <t>08/28/20 04:30:00 PM</t>
  </si>
  <si>
    <t>120</t>
  </si>
  <si>
    <t>08/28/20 04:45:00 PM</t>
  </si>
  <si>
    <t>121</t>
  </si>
  <si>
    <t>08/28/20 05:00:00 PM</t>
  </si>
  <si>
    <t>122</t>
  </si>
  <si>
    <t>08/28/20 05:15:00 PM</t>
  </si>
  <si>
    <t>123</t>
  </si>
  <si>
    <t>08/28/20 05:30:00 PM</t>
  </si>
  <si>
    <t>124</t>
  </si>
  <si>
    <t>08/28/20 05:45:00 PM</t>
  </si>
  <si>
    <t>125</t>
  </si>
  <si>
    <t>08/28/20 06:00:00 PM</t>
  </si>
  <si>
    <t>126</t>
  </si>
  <si>
    <t>08/28/20 06:15:00 PM</t>
  </si>
  <si>
    <t>127</t>
  </si>
  <si>
    <t>08/28/20 06:30:00 PM</t>
  </si>
  <si>
    <t>128</t>
  </si>
  <si>
    <t>08/28/20 06:45:00 PM</t>
  </si>
  <si>
    <t>129</t>
  </si>
  <si>
    <t>08/28/20 07:00:00 PM</t>
  </si>
  <si>
    <t>130</t>
  </si>
  <si>
    <t>08/28/20 07:15:00 PM</t>
  </si>
  <si>
    <t>131</t>
  </si>
  <si>
    <t>08/28/20 07:30:00 PM</t>
  </si>
  <si>
    <t>132</t>
  </si>
  <si>
    <t>08/28/20 07:45:00 PM</t>
  </si>
  <si>
    <t>133</t>
  </si>
  <si>
    <t>08/28/20 08:00:00 PM</t>
  </si>
  <si>
    <t>134</t>
  </si>
  <si>
    <t>08/28/20 08:15:00 PM</t>
  </si>
  <si>
    <t>135</t>
  </si>
  <si>
    <t>08/28/20 08:30:00 PM</t>
  </si>
  <si>
    <t>136</t>
  </si>
  <si>
    <t>08/28/20 08:45:00 PM</t>
  </si>
  <si>
    <t>137</t>
  </si>
  <si>
    <t>08/28/20 09:00:00 PM</t>
  </si>
  <si>
    <t>138</t>
  </si>
  <si>
    <t>08/28/20 09:15:00 PM</t>
  </si>
  <si>
    <t>139</t>
  </si>
  <si>
    <t>08/28/20 09:30:00 PM</t>
  </si>
  <si>
    <t>140</t>
  </si>
  <si>
    <t>08/28/20 09:45:00 PM</t>
  </si>
  <si>
    <t>141</t>
  </si>
  <si>
    <t>08/28/20 10:00:00 PM</t>
  </si>
  <si>
    <t>142</t>
  </si>
  <si>
    <t>08/28/20 10:15:00 PM</t>
  </si>
  <si>
    <t>143</t>
  </si>
  <si>
    <t>08/28/20 10:30:00 PM</t>
  </si>
  <si>
    <t>144</t>
  </si>
  <si>
    <t>08/28/20 10:45:00 PM</t>
  </si>
  <si>
    <t>145</t>
  </si>
  <si>
    <t>08/28/20 11:00:00 PM</t>
  </si>
  <si>
    <t>146</t>
  </si>
  <si>
    <t>08/28/20 11:15:00 PM</t>
  </si>
  <si>
    <t>147</t>
  </si>
  <si>
    <t>08/28/20 11:30:00 PM</t>
  </si>
  <si>
    <t>148</t>
  </si>
  <si>
    <t>08/28/20 11:45:00 PM</t>
  </si>
  <si>
    <t>149</t>
  </si>
  <si>
    <t>08/29/20 12:00:00 AM</t>
  </si>
  <si>
    <t>150</t>
  </si>
  <si>
    <t>08/29/20 12:15:00 AM</t>
  </si>
  <si>
    <t>151</t>
  </si>
  <si>
    <t>08/29/20 12:30:00 AM</t>
  </si>
  <si>
    <t>152</t>
  </si>
  <si>
    <t>08/29/20 12:45:00 AM</t>
  </si>
  <si>
    <t>153</t>
  </si>
  <si>
    <t>08/29/20 01:00:00 AM</t>
  </si>
  <si>
    <t>154</t>
  </si>
  <si>
    <t>08/29/20 01:15:00 AM</t>
  </si>
  <si>
    <t>155</t>
  </si>
  <si>
    <t>08/29/20 01:30:00 AM</t>
  </si>
  <si>
    <t>156</t>
  </si>
  <si>
    <t>08/29/20 01:45:00 AM</t>
  </si>
  <si>
    <t>157</t>
  </si>
  <si>
    <t>08/29/20 02:00:00 AM</t>
  </si>
  <si>
    <t>158</t>
  </si>
  <si>
    <t>08/29/20 02:15:00 AM</t>
  </si>
  <si>
    <t>159</t>
  </si>
  <si>
    <t>08/29/20 02:30:00 AM</t>
  </si>
  <si>
    <t>160</t>
  </si>
  <si>
    <t>08/29/20 02:45:00 AM</t>
  </si>
  <si>
    <t>161</t>
  </si>
  <si>
    <t>08/29/20 03:00:00 AM</t>
  </si>
  <si>
    <t>162</t>
  </si>
  <si>
    <t>08/29/20 03:15:00 AM</t>
  </si>
  <si>
    <t>163</t>
  </si>
  <si>
    <t>08/29/20 03:30:00 AM</t>
  </si>
  <si>
    <t>164</t>
  </si>
  <si>
    <t>08/29/20 03:45:00 AM</t>
  </si>
  <si>
    <t>165</t>
  </si>
  <si>
    <t>08/29/20 04:00:00 AM</t>
  </si>
  <si>
    <t>166</t>
  </si>
  <si>
    <t>08/29/20 04:15:00 AM</t>
  </si>
  <si>
    <t>167</t>
  </si>
  <si>
    <t>08/29/20 04:30:00 AM</t>
  </si>
  <si>
    <t>168</t>
  </si>
  <si>
    <t>08/29/20 04:45:00 AM</t>
  </si>
  <si>
    <t>169</t>
  </si>
  <si>
    <t>08/29/20 05:00:00 AM</t>
  </si>
  <si>
    <t>170</t>
  </si>
  <si>
    <t>08/29/20 05:15:00 AM</t>
  </si>
  <si>
    <t>171</t>
  </si>
  <si>
    <t>08/29/20 05:30:00 AM</t>
  </si>
  <si>
    <t>172</t>
  </si>
  <si>
    <t>08/29/20 05:45:00 AM</t>
  </si>
  <si>
    <t>173</t>
  </si>
  <si>
    <t>08/29/20 06:00:00 AM</t>
  </si>
  <si>
    <t>174</t>
  </si>
  <si>
    <t>08/29/20 06:15:00 AM</t>
  </si>
  <si>
    <t>175</t>
  </si>
  <si>
    <t>08/29/20 06:30:00 AM</t>
  </si>
  <si>
    <t>176</t>
  </si>
  <si>
    <t>08/29/20 06:45:00 AM</t>
  </si>
  <si>
    <t>177</t>
  </si>
  <si>
    <t>08/29/20 07:00:00 AM</t>
  </si>
  <si>
    <t>178</t>
  </si>
  <si>
    <t>08/29/20 07:15:00 AM</t>
  </si>
  <si>
    <t>179</t>
  </si>
  <si>
    <t>08/29/20 07:30:00 AM</t>
  </si>
  <si>
    <t>180</t>
  </si>
  <si>
    <t>08/29/20 07:45:00 AM</t>
  </si>
  <si>
    <t>181</t>
  </si>
  <si>
    <t>08/29/20 08:00:00 AM</t>
  </si>
  <si>
    <t>182</t>
  </si>
  <si>
    <t>08/29/20 08:15:00 AM</t>
  </si>
  <si>
    <t>183</t>
  </si>
  <si>
    <t>08/29/20 08:30:00 AM</t>
  </si>
  <si>
    <t>184</t>
  </si>
  <si>
    <t>08/29/20 08:45:00 AM</t>
  </si>
  <si>
    <t>185</t>
  </si>
  <si>
    <t>08/29/20 09:00:00 AM</t>
  </si>
  <si>
    <t>186</t>
  </si>
  <si>
    <t>08/29/20 09:15:00 AM</t>
  </si>
  <si>
    <t>187</t>
  </si>
  <si>
    <t>08/29/20 09:30:00 AM</t>
  </si>
  <si>
    <t>188</t>
  </si>
  <si>
    <t>08/29/20 09:45:00 AM</t>
  </si>
  <si>
    <t>189</t>
  </si>
  <si>
    <t>08/29/20 10:00:00 AM</t>
  </si>
  <si>
    <t>190</t>
  </si>
  <si>
    <t>08/29/20 10:15:00 AM</t>
  </si>
  <si>
    <t>191</t>
  </si>
  <si>
    <t>08/29/20 10:30:00 AM</t>
  </si>
  <si>
    <t>192</t>
  </si>
  <si>
    <t>08/29/20 10:45:00 AM</t>
  </si>
  <si>
    <t>193</t>
  </si>
  <si>
    <t>08/29/20 11:00:00 AM</t>
  </si>
  <si>
    <t>194</t>
  </si>
  <si>
    <t>08/29/20 11:15:00 AM</t>
  </si>
  <si>
    <t>195</t>
  </si>
  <si>
    <t>08/29/20 11:30:00 AM</t>
  </si>
  <si>
    <t>196</t>
  </si>
  <si>
    <t>08/29/20 11:45:00 AM</t>
  </si>
  <si>
    <t>197</t>
  </si>
  <si>
    <t>08/29/20 12:00:00 PM</t>
  </si>
  <si>
    <t>198</t>
  </si>
  <si>
    <t>08/29/20 12:15:00 PM</t>
  </si>
  <si>
    <t>199</t>
  </si>
  <si>
    <t>08/29/20 12:30:00 PM</t>
  </si>
  <si>
    <t>200</t>
  </si>
  <si>
    <t>08/29/20 12:45:00 PM</t>
  </si>
  <si>
    <t>201</t>
  </si>
  <si>
    <t>08/29/20 01:00:00 PM</t>
  </si>
  <si>
    <t>202</t>
  </si>
  <si>
    <t>08/29/20 01:15:00 PM</t>
  </si>
  <si>
    <t>203</t>
  </si>
  <si>
    <t>08/29/20 01:30:00 PM</t>
  </si>
  <si>
    <t>204</t>
  </si>
  <si>
    <t>08/29/20 01:45:00 PM</t>
  </si>
  <si>
    <t>205</t>
  </si>
  <si>
    <t>08/29/20 02:00:00 PM</t>
  </si>
  <si>
    <t>206</t>
  </si>
  <si>
    <t>08/29/20 02:15:00 PM</t>
  </si>
  <si>
    <t>207</t>
  </si>
  <si>
    <t>08/29/20 02:30:00 PM</t>
  </si>
  <si>
    <t>208</t>
  </si>
  <si>
    <t>08/29/20 02:45:00 PM</t>
  </si>
  <si>
    <t>209</t>
  </si>
  <si>
    <t>08/29/20 03:00:00 PM</t>
  </si>
  <si>
    <t>210</t>
  </si>
  <si>
    <t>08/29/20 03:15:00 PM</t>
  </si>
  <si>
    <t>211</t>
  </si>
  <si>
    <t>08/29/20 03:30:00 PM</t>
  </si>
  <si>
    <t>212</t>
  </si>
  <si>
    <t>08/29/20 03:45:00 PM</t>
  </si>
  <si>
    <t>213</t>
  </si>
  <si>
    <t>08/29/20 04:00:00 PM</t>
  </si>
  <si>
    <t>214</t>
  </si>
  <si>
    <t>08/29/20 04:15:00 PM</t>
  </si>
  <si>
    <t>215</t>
  </si>
  <si>
    <t>08/29/20 04:30:00 PM</t>
  </si>
  <si>
    <t>216</t>
  </si>
  <si>
    <t>08/29/20 04:45:00 PM</t>
  </si>
  <si>
    <t>217</t>
  </si>
  <si>
    <t>08/29/20 05:00:00 PM</t>
  </si>
  <si>
    <t>218</t>
  </si>
  <si>
    <t>08/29/20 05:15:00 PM</t>
  </si>
  <si>
    <t>219</t>
  </si>
  <si>
    <t>08/29/20 05:30:00 PM</t>
  </si>
  <si>
    <t>220</t>
  </si>
  <si>
    <t>08/29/20 05:45:00 PM</t>
  </si>
  <si>
    <t>221</t>
  </si>
  <si>
    <t>08/29/20 06:00:00 PM</t>
  </si>
  <si>
    <t>222</t>
  </si>
  <si>
    <t>08/29/20 06:15:00 PM</t>
  </si>
  <si>
    <t>223</t>
  </si>
  <si>
    <t>08/29/20 06:30:00 PM</t>
  </si>
  <si>
    <t>224</t>
  </si>
  <si>
    <t>08/29/20 06:45:00 PM</t>
  </si>
  <si>
    <t>225</t>
  </si>
  <si>
    <t>08/29/20 07:00:00 PM</t>
  </si>
  <si>
    <t>226</t>
  </si>
  <si>
    <t>08/29/20 07:15:00 PM</t>
  </si>
  <si>
    <t>227</t>
  </si>
  <si>
    <t>08/29/20 07:30:00 PM</t>
  </si>
  <si>
    <t>228</t>
  </si>
  <si>
    <t>08/29/20 07:45:00 PM</t>
  </si>
  <si>
    <t>229</t>
  </si>
  <si>
    <t>08/29/20 08:00:00 PM</t>
  </si>
  <si>
    <t>230</t>
  </si>
  <si>
    <t>08/29/20 08:15:00 PM</t>
  </si>
  <si>
    <t>231</t>
  </si>
  <si>
    <t>08/29/20 08:30:00 PM</t>
  </si>
  <si>
    <t>232</t>
  </si>
  <si>
    <t>08/29/20 08:45:00 PM</t>
  </si>
  <si>
    <t>233</t>
  </si>
  <si>
    <t>08/29/20 09:00:00 PM</t>
  </si>
  <si>
    <t>234</t>
  </si>
  <si>
    <t>08/29/20 09:15:00 PM</t>
  </si>
  <si>
    <t>235</t>
  </si>
  <si>
    <t>08/29/20 09:30:00 PM</t>
  </si>
  <si>
    <t>236</t>
  </si>
  <si>
    <t>08/29/20 09:45:00 PM</t>
  </si>
  <si>
    <t>237</t>
  </si>
  <si>
    <t>08/29/20 10:00:00 PM</t>
  </si>
  <si>
    <t>238</t>
  </si>
  <si>
    <t>08/29/20 10:15:00 PM</t>
  </si>
  <si>
    <t>239</t>
  </si>
  <si>
    <t>08/29/20 10:30:00 PM</t>
  </si>
  <si>
    <t>240</t>
  </si>
  <si>
    <t>08/29/20 10:45:00 PM</t>
  </si>
  <si>
    <t>241</t>
  </si>
  <si>
    <t>08/29/20 11:00:00 PM</t>
  </si>
  <si>
    <t>242</t>
  </si>
  <si>
    <t>08/29/20 11:15:00 PM</t>
  </si>
  <si>
    <t>243</t>
  </si>
  <si>
    <t>08/29/20 11:30:00 PM</t>
  </si>
  <si>
    <t>244</t>
  </si>
  <si>
    <t>08/29/20 11:45:00 PM</t>
  </si>
  <si>
    <t>245</t>
  </si>
  <si>
    <t>08/30/20 12:00:00 AM</t>
  </si>
  <si>
    <t>246</t>
  </si>
  <si>
    <t>08/30/20 12:15:00 AM</t>
  </si>
  <si>
    <t>247</t>
  </si>
  <si>
    <t>08/30/20 12:30:00 AM</t>
  </si>
  <si>
    <t>248</t>
  </si>
  <si>
    <t>08/30/20 12:45:00 AM</t>
  </si>
  <si>
    <t>249</t>
  </si>
  <si>
    <t>08/30/20 01:00:00 AM</t>
  </si>
  <si>
    <t>250</t>
  </si>
  <si>
    <t>08/30/20 01:15:00 AM</t>
  </si>
  <si>
    <t>251</t>
  </si>
  <si>
    <t>08/30/20 01:30:00 AM</t>
  </si>
  <si>
    <t>252</t>
  </si>
  <si>
    <t>08/30/20 01:45:00 AM</t>
  </si>
  <si>
    <t>253</t>
  </si>
  <si>
    <t>08/30/20 02:00:00 AM</t>
  </si>
  <si>
    <t>254</t>
  </si>
  <si>
    <t>08/30/20 02:15:00 AM</t>
  </si>
  <si>
    <t>255</t>
  </si>
  <si>
    <t>08/30/20 02:30:00 AM</t>
  </si>
  <si>
    <t>256</t>
  </si>
  <si>
    <t>08/30/20 02:45:00 AM</t>
  </si>
  <si>
    <t>257</t>
  </si>
  <si>
    <t>08/30/20 03:00:00 AM</t>
  </si>
  <si>
    <t>258</t>
  </si>
  <si>
    <t>08/30/20 03:15:00 AM</t>
  </si>
  <si>
    <t>259</t>
  </si>
  <si>
    <t>08/30/20 03:30:00 AM</t>
  </si>
  <si>
    <t>260</t>
  </si>
  <si>
    <t>08/30/20 03:45:00 AM</t>
  </si>
  <si>
    <t>261</t>
  </si>
  <si>
    <t>08/30/20 04:00:00 AM</t>
  </si>
  <si>
    <t>262</t>
  </si>
  <si>
    <t>08/30/20 04:15:00 AM</t>
  </si>
  <si>
    <t>263</t>
  </si>
  <si>
    <t>08/30/20 04:30:00 AM</t>
  </si>
  <si>
    <t>264</t>
  </si>
  <si>
    <t>08/30/20 04:45:00 AM</t>
  </si>
  <si>
    <t>265</t>
  </si>
  <si>
    <t>08/30/20 05:00:00 AM</t>
  </si>
  <si>
    <t>266</t>
  </si>
  <si>
    <t>08/30/20 05:15:00 AM</t>
  </si>
  <si>
    <t>267</t>
  </si>
  <si>
    <t>08/30/20 05:30:00 AM</t>
  </si>
  <si>
    <t>268</t>
  </si>
  <si>
    <t>08/30/20 05:45:00 AM</t>
  </si>
  <si>
    <t>269</t>
  </si>
  <si>
    <t>08/30/20 06:00:00 AM</t>
  </si>
  <si>
    <t>270</t>
  </si>
  <si>
    <t>08/30/20 06:15:00 AM</t>
  </si>
  <si>
    <t>271</t>
  </si>
  <si>
    <t>08/30/20 06:30:00 AM</t>
  </si>
  <si>
    <t>272</t>
  </si>
  <si>
    <t>08/30/20 06:45:00 AM</t>
  </si>
  <si>
    <t>273</t>
  </si>
  <si>
    <t>08/30/20 07:00:00 AM</t>
  </si>
  <si>
    <t>274</t>
  </si>
  <si>
    <t>08/30/20 07:15:00 AM</t>
  </si>
  <si>
    <t>275</t>
  </si>
  <si>
    <t>08/30/20 07:30:00 AM</t>
  </si>
  <si>
    <t>276</t>
  </si>
  <si>
    <t>08/30/20 07:45:00 AM</t>
  </si>
  <si>
    <t>277</t>
  </si>
  <si>
    <t>08/30/20 08:00:00 AM</t>
  </si>
  <si>
    <t>278</t>
  </si>
  <si>
    <t>08/30/20 08:15:00 AM</t>
  </si>
  <si>
    <t>279</t>
  </si>
  <si>
    <t>08/30/20 08:30:00 AM</t>
  </si>
  <si>
    <t>280</t>
  </si>
  <si>
    <t>08/30/20 08:45:00 AM</t>
  </si>
  <si>
    <t>281</t>
  </si>
  <si>
    <t>08/30/20 09:00:00 AM</t>
  </si>
  <si>
    <t>282</t>
  </si>
  <si>
    <t>08/30/20 09:15:00 AM</t>
  </si>
  <si>
    <t>283</t>
  </si>
  <si>
    <t>08/30/20 09:30:00 AM</t>
  </si>
  <si>
    <t>284</t>
  </si>
  <si>
    <t>08/30/20 09:45:00 AM</t>
  </si>
  <si>
    <t>285</t>
  </si>
  <si>
    <t>08/30/20 10:00:00 AM</t>
  </si>
  <si>
    <t>286</t>
  </si>
  <si>
    <t>08/30/20 10:15:00 AM</t>
  </si>
  <si>
    <t>287</t>
  </si>
  <si>
    <t>08/30/20 10:30:00 AM</t>
  </si>
  <si>
    <t>288</t>
  </si>
  <si>
    <t>08/30/20 10:45:00 AM</t>
  </si>
  <si>
    <t>289</t>
  </si>
  <si>
    <t>08/30/20 11:00:00 AM</t>
  </si>
  <si>
    <t>290</t>
  </si>
  <si>
    <t>08/30/20 11:15:00 AM</t>
  </si>
  <si>
    <t>291</t>
  </si>
  <si>
    <t>08/30/20 11:30:00 AM</t>
  </si>
  <si>
    <t>292</t>
  </si>
  <si>
    <t>08/30/20 11:45:00 AM</t>
  </si>
  <si>
    <t>293</t>
  </si>
  <si>
    <t>08/30/20 12:00:00 PM</t>
  </si>
  <si>
    <t>294</t>
  </si>
  <si>
    <t>08/30/20 12:15:00 PM</t>
  </si>
  <si>
    <t>295</t>
  </si>
  <si>
    <t>08/30/20 12:30:00 PM</t>
  </si>
  <si>
    <t>296</t>
  </si>
  <si>
    <t>08/30/20 12:45:00 PM</t>
  </si>
  <si>
    <t>297</t>
  </si>
  <si>
    <t>08/30/20 01:00:00 PM</t>
  </si>
  <si>
    <t>298</t>
  </si>
  <si>
    <t>08/30/20 01:15:00 PM</t>
  </si>
  <si>
    <t>299</t>
  </si>
  <si>
    <t>08/30/20 01:30:00 PM</t>
  </si>
  <si>
    <t>300</t>
  </si>
  <si>
    <t>08/30/20 01:45:00 PM</t>
  </si>
  <si>
    <t>301</t>
  </si>
  <si>
    <t>08/30/20 02:00:00 PM</t>
  </si>
  <si>
    <t>302</t>
  </si>
  <si>
    <t>08/30/20 02:15:00 PM</t>
  </si>
  <si>
    <t>303</t>
  </si>
  <si>
    <t>08/30/20 02:30:00 PM</t>
  </si>
  <si>
    <t>304</t>
  </si>
  <si>
    <t>08/30/20 02:45:00 PM</t>
  </si>
  <si>
    <t>305</t>
  </si>
  <si>
    <t>08/30/20 03:00:00 PM</t>
  </si>
  <si>
    <t>306</t>
  </si>
  <si>
    <t>08/30/20 03:15:00 PM</t>
  </si>
  <si>
    <t>307</t>
  </si>
  <si>
    <t>08/30/20 03:30:00 PM</t>
  </si>
  <si>
    <t>308</t>
  </si>
  <si>
    <t>08/30/20 03:45:00 PM</t>
  </si>
  <si>
    <t>309</t>
  </si>
  <si>
    <t>08/30/20 04:00:00 PM</t>
  </si>
  <si>
    <t>310</t>
  </si>
  <si>
    <t>08/30/20 04:15:00 PM</t>
  </si>
  <si>
    <t>311</t>
  </si>
  <si>
    <t>08/30/20 04:30:00 PM</t>
  </si>
  <si>
    <t>312</t>
  </si>
  <si>
    <t>08/30/20 04:45:00 PM</t>
  </si>
  <si>
    <t>313</t>
  </si>
  <si>
    <t>08/30/20 05:00:00 PM</t>
  </si>
  <si>
    <t>314</t>
  </si>
  <si>
    <t>08/30/20 05:15:00 PM</t>
  </si>
  <si>
    <t>315</t>
  </si>
  <si>
    <t>08/30/20 05:30:00 PM</t>
  </si>
  <si>
    <t>316</t>
  </si>
  <si>
    <t>08/30/20 05:45:00 PM</t>
  </si>
  <si>
    <t>317</t>
  </si>
  <si>
    <t>08/30/20 06:00:00 PM</t>
  </si>
  <si>
    <t>318</t>
  </si>
  <si>
    <t>08/30/20 06:15:00 PM</t>
  </si>
  <si>
    <t>319</t>
  </si>
  <si>
    <t>08/30/20 06:30:00 PM</t>
  </si>
  <si>
    <t>320</t>
  </si>
  <si>
    <t>08/30/20 06:45:00 PM</t>
  </si>
  <si>
    <t>321</t>
  </si>
  <si>
    <t>08/30/20 07:00:00 PM</t>
  </si>
  <si>
    <t>322</t>
  </si>
  <si>
    <t>08/30/20 07:15:00 PM</t>
  </si>
  <si>
    <t>323</t>
  </si>
  <si>
    <t>08/30/20 07:30:00 PM</t>
  </si>
  <si>
    <t>324</t>
  </si>
  <si>
    <t>08/30/20 07:45:00 PM</t>
  </si>
  <si>
    <t>325</t>
  </si>
  <si>
    <t>08/30/20 08:00:00 PM</t>
  </si>
  <si>
    <t>326</t>
  </si>
  <si>
    <t>08/30/20 08:15:00 PM</t>
  </si>
  <si>
    <t>327</t>
  </si>
  <si>
    <t>08/30/20 08:30:00 PM</t>
  </si>
  <si>
    <t>328</t>
  </si>
  <si>
    <t>08/30/20 08:45:00 PM</t>
  </si>
  <si>
    <t>329</t>
  </si>
  <si>
    <t>08/30/20 09:00:00 PM</t>
  </si>
  <si>
    <t>330</t>
  </si>
  <si>
    <t>08/30/20 09:15:00 PM</t>
  </si>
  <si>
    <t>331</t>
  </si>
  <si>
    <t>08/30/20 09:30:00 PM</t>
  </si>
  <si>
    <t>332</t>
  </si>
  <si>
    <t>08/30/20 09:45:00 PM</t>
  </si>
  <si>
    <t>333</t>
  </si>
  <si>
    <t>08/30/20 10:00:00 PM</t>
  </si>
  <si>
    <t>334</t>
  </si>
  <si>
    <t>08/30/20 10:15:00 PM</t>
  </si>
  <si>
    <t>335</t>
  </si>
  <si>
    <t>08/30/20 10:30:00 PM</t>
  </si>
  <si>
    <t>336</t>
  </si>
  <si>
    <t>08/30/20 10:45:00 PM</t>
  </si>
  <si>
    <t>337</t>
  </si>
  <si>
    <t>08/30/20 11:00:00 PM</t>
  </si>
  <si>
    <t>338</t>
  </si>
  <si>
    <t>08/30/20 11:15:00 PM</t>
  </si>
  <si>
    <t>339</t>
  </si>
  <si>
    <t>08/30/20 11:30:00 PM</t>
  </si>
  <si>
    <t>340</t>
  </si>
  <si>
    <t>08/30/20 11:45:00 PM</t>
  </si>
  <si>
    <t>341</t>
  </si>
  <si>
    <t>08/31/20 12:00:00 AM</t>
  </si>
  <si>
    <t>342</t>
  </si>
  <si>
    <t>08/31/20 12:15:00 AM</t>
  </si>
  <si>
    <t>343</t>
  </si>
  <si>
    <t>08/31/20 12:30:00 AM</t>
  </si>
  <si>
    <t>344</t>
  </si>
  <si>
    <t>08/31/20 12:45:00 AM</t>
  </si>
  <si>
    <t>345</t>
  </si>
  <si>
    <t>08/31/20 01:00:00 AM</t>
  </si>
  <si>
    <t>346</t>
  </si>
  <si>
    <t>08/31/20 01:15:00 AM</t>
  </si>
  <si>
    <t>347</t>
  </si>
  <si>
    <t>08/31/20 01:30:00 AM</t>
  </si>
  <si>
    <t>348</t>
  </si>
  <si>
    <t>08/31/20 01:45:00 AM</t>
  </si>
  <si>
    <t>349</t>
  </si>
  <si>
    <t>08/31/20 02:00:00 AM</t>
  </si>
  <si>
    <t>350</t>
  </si>
  <si>
    <t>08/31/20 02:15:00 AM</t>
  </si>
  <si>
    <t>351</t>
  </si>
  <si>
    <t>08/31/20 02:30:00 AM</t>
  </si>
  <si>
    <t>352</t>
  </si>
  <si>
    <t>08/31/20 02:45:00 AM</t>
  </si>
  <si>
    <t>353</t>
  </si>
  <si>
    <t>08/31/20 03:00:00 AM</t>
  </si>
  <si>
    <t>354</t>
  </si>
  <si>
    <t>08/31/20 03:15:00 AM</t>
  </si>
  <si>
    <t>355</t>
  </si>
  <si>
    <t>08/31/20 03:30:00 AM</t>
  </si>
  <si>
    <t>356</t>
  </si>
  <si>
    <t>08/31/20 03:45:00 AM</t>
  </si>
  <si>
    <t>357</t>
  </si>
  <si>
    <t>08/31/20 04:00:00 AM</t>
  </si>
  <si>
    <t>358</t>
  </si>
  <si>
    <t>08/31/20 04:15:00 AM</t>
  </si>
  <si>
    <t>359</t>
  </si>
  <si>
    <t>08/31/20 04:30:00 AM</t>
  </si>
  <si>
    <t>360</t>
  </si>
  <si>
    <t>08/31/20 04:45:00 AM</t>
  </si>
  <si>
    <t>361</t>
  </si>
  <si>
    <t>08/31/20 05:00:00 AM</t>
  </si>
  <si>
    <t>362</t>
  </si>
  <si>
    <t>08/31/20 05:15:00 AM</t>
  </si>
  <si>
    <t>363</t>
  </si>
  <si>
    <t>08/31/20 05:30:00 AM</t>
  </si>
  <si>
    <t>364</t>
  </si>
  <si>
    <t>08/31/20 05:45:00 AM</t>
  </si>
  <si>
    <t>365</t>
  </si>
  <si>
    <t>08/31/20 06:00:00 AM</t>
  </si>
  <si>
    <t>366</t>
  </si>
  <si>
    <t>08/31/20 06:15:00 AM</t>
  </si>
  <si>
    <t>367</t>
  </si>
  <si>
    <t>08/31/20 06:30:00 AM</t>
  </si>
  <si>
    <t>368</t>
  </si>
  <si>
    <t>08/31/20 06:45:00 AM</t>
  </si>
  <si>
    <t>369</t>
  </si>
  <si>
    <t>08/31/20 07:00:00 AM</t>
  </si>
  <si>
    <t>370</t>
  </si>
  <si>
    <t>08/31/20 07:15:00 AM</t>
  </si>
  <si>
    <t>371</t>
  </si>
  <si>
    <t>08/31/20 07:30:00 AM</t>
  </si>
  <si>
    <t>372</t>
  </si>
  <si>
    <t>08/31/20 07:45:00 AM</t>
  </si>
  <si>
    <t>373</t>
  </si>
  <si>
    <t>08/31/20 08:00:00 AM</t>
  </si>
  <si>
    <t>374</t>
  </si>
  <si>
    <t>08/31/20 08:15:00 AM</t>
  </si>
  <si>
    <t>375</t>
  </si>
  <si>
    <t>08/31/20 08:30:00 AM</t>
  </si>
  <si>
    <t>376</t>
  </si>
  <si>
    <t>08/31/20 08:45:00 AM</t>
  </si>
  <si>
    <t>377</t>
  </si>
  <si>
    <t>08/31/20 09:00:00 AM</t>
  </si>
  <si>
    <t>378</t>
  </si>
  <si>
    <t>08/31/20 09:15:00 AM</t>
  </si>
  <si>
    <t>379</t>
  </si>
  <si>
    <t>08/31/20 09:30:00 AM</t>
  </si>
  <si>
    <t>380</t>
  </si>
  <si>
    <t>08/31/20 09:45:00 AM</t>
  </si>
  <si>
    <t>381</t>
  </si>
  <si>
    <t>08/31/20 10:00:00 AM</t>
  </si>
  <si>
    <t>382</t>
  </si>
  <si>
    <t>08/31/20 10:15:00 AM</t>
  </si>
  <si>
    <t>383</t>
  </si>
  <si>
    <t>08/31/20 10:30:00 AM</t>
  </si>
  <si>
    <t>384</t>
  </si>
  <si>
    <t>08/31/20 10:45:00 AM</t>
  </si>
  <si>
    <t>385</t>
  </si>
  <si>
    <t>08/31/20 11:00:00 AM</t>
  </si>
  <si>
    <t>386</t>
  </si>
  <si>
    <t>08/31/20 11:15:00 AM</t>
  </si>
  <si>
    <t>387</t>
  </si>
  <si>
    <t>08/31/20 11:30:00 AM</t>
  </si>
  <si>
    <t>388</t>
  </si>
  <si>
    <t>08/31/20 11:45:00 AM</t>
  </si>
  <si>
    <t>389</t>
  </si>
  <si>
    <t>08/31/20 12:00:00 PM</t>
  </si>
  <si>
    <t>390</t>
  </si>
  <si>
    <t>08/31/20 12:15:00 PM</t>
  </si>
  <si>
    <t>391</t>
  </si>
  <si>
    <t>08/31/20 12:30:00 PM</t>
  </si>
  <si>
    <t>392</t>
  </si>
  <si>
    <t>08/31/20 12:45:00 PM</t>
  </si>
  <si>
    <t>393</t>
  </si>
  <si>
    <t>08/31/20 01:00:00 PM</t>
  </si>
  <si>
    <t>394</t>
  </si>
  <si>
    <t>08/31/20 01:15:00 PM</t>
  </si>
  <si>
    <t>395</t>
  </si>
  <si>
    <t>08/31/20 01:30:00 PM</t>
  </si>
  <si>
    <t>396</t>
  </si>
  <si>
    <t>08/31/20 01:45:00 PM</t>
  </si>
  <si>
    <t>397</t>
  </si>
  <si>
    <t>08/31/20 02:00:00 PM</t>
  </si>
  <si>
    <t>398</t>
  </si>
  <si>
    <t>08/31/20 02:15:00 PM</t>
  </si>
  <si>
    <t>399</t>
  </si>
  <si>
    <t>08/31/20 02:30:00 PM</t>
  </si>
  <si>
    <t>400</t>
  </si>
  <si>
    <t>08/31/20 02:45:00 PM</t>
  </si>
  <si>
    <t>401</t>
  </si>
  <si>
    <t>08/31/20 03:00:00 PM</t>
  </si>
  <si>
    <t>402</t>
  </si>
  <si>
    <t>08/31/20 03:15:00 PM</t>
  </si>
  <si>
    <t>403</t>
  </si>
  <si>
    <t>08/31/20 03:30:00 PM</t>
  </si>
  <si>
    <t>404</t>
  </si>
  <si>
    <t>08/31/20 03:45:00 PM</t>
  </si>
  <si>
    <t>405</t>
  </si>
  <si>
    <t>08/31/20 04:00:00 PM</t>
  </si>
  <si>
    <t>406</t>
  </si>
  <si>
    <t>08/31/20 04:15:00 PM</t>
  </si>
  <si>
    <t>407</t>
  </si>
  <si>
    <t>08/31/20 04:30:00 PM</t>
  </si>
  <si>
    <t>408</t>
  </si>
  <si>
    <t>08/31/20 04:45:00 PM</t>
  </si>
  <si>
    <t>409</t>
  </si>
  <si>
    <t>08/31/20 05:00:00 PM</t>
  </si>
  <si>
    <t>410</t>
  </si>
  <si>
    <t>08/31/20 05:15:00 PM</t>
  </si>
  <si>
    <t>411</t>
  </si>
  <si>
    <t>08/31/20 05:30:00 PM</t>
  </si>
  <si>
    <t>412</t>
  </si>
  <si>
    <t>08/31/20 05:45:00 PM</t>
  </si>
  <si>
    <t>413</t>
  </si>
  <si>
    <t>08/31/20 06:00:00 PM</t>
  </si>
  <si>
    <t>414</t>
  </si>
  <si>
    <t>08/31/20 06:15:00 PM</t>
  </si>
  <si>
    <t>415</t>
  </si>
  <si>
    <t>08/31/20 06:30:00 PM</t>
  </si>
  <si>
    <t>416</t>
  </si>
  <si>
    <t>08/31/20 06:45:00 PM</t>
  </si>
  <si>
    <t>417</t>
  </si>
  <si>
    <t>08/31/20 07:00:00 PM</t>
  </si>
  <si>
    <t>418</t>
  </si>
  <si>
    <t>08/31/20 07:15:00 PM</t>
  </si>
  <si>
    <t>419</t>
  </si>
  <si>
    <t>08/31/20 07:30:00 PM</t>
  </si>
  <si>
    <t>420</t>
  </si>
  <si>
    <t>08/31/20 07:45:00 PM</t>
  </si>
  <si>
    <t>421</t>
  </si>
  <si>
    <t>08/31/20 08:00:00 PM</t>
  </si>
  <si>
    <t>422</t>
  </si>
  <si>
    <t>08/31/20 08:15:00 PM</t>
  </si>
  <si>
    <t>423</t>
  </si>
  <si>
    <t>08/31/20 08:30:00 PM</t>
  </si>
  <si>
    <t>424</t>
  </si>
  <si>
    <t>08/31/20 08:45:00 PM</t>
  </si>
  <si>
    <t>425</t>
  </si>
  <si>
    <t>08/31/20 09:00:00 PM</t>
  </si>
  <si>
    <t>426</t>
  </si>
  <si>
    <t>08/31/20 09:15:00 PM</t>
  </si>
  <si>
    <t>427</t>
  </si>
  <si>
    <t>08/31/20 09:30:00 PM</t>
  </si>
  <si>
    <t>428</t>
  </si>
  <si>
    <t>08/31/20 09:45:00 PM</t>
  </si>
  <si>
    <t>429</t>
  </si>
  <si>
    <t>08/31/20 10:00:00 PM</t>
  </si>
  <si>
    <t>430</t>
  </si>
  <si>
    <t>08/31/20 10:15:00 PM</t>
  </si>
  <si>
    <t>431</t>
  </si>
  <si>
    <t>08/31/20 10:30:00 PM</t>
  </si>
  <si>
    <t>432</t>
  </si>
  <si>
    <t>08/31/20 10:45:00 PM</t>
  </si>
  <si>
    <t>433</t>
  </si>
  <si>
    <t>08/31/20 11:00:00 PM</t>
  </si>
  <si>
    <t>434</t>
  </si>
  <si>
    <t>08/31/20 11:15:00 PM</t>
  </si>
  <si>
    <t>435</t>
  </si>
  <si>
    <t>08/31/20 11:30:00 PM</t>
  </si>
  <si>
    <t>436</t>
  </si>
  <si>
    <t>08/31/20 11:45:00 PM</t>
  </si>
  <si>
    <t>437</t>
  </si>
  <si>
    <t>09/01/20 12:00:00 AM</t>
  </si>
  <si>
    <t>438</t>
  </si>
  <si>
    <t>09/01/20 12:15:00 AM</t>
  </si>
  <si>
    <t>439</t>
  </si>
  <si>
    <t>09/01/20 12:30:00 AM</t>
  </si>
  <si>
    <t>440</t>
  </si>
  <si>
    <t>09/01/20 12:45:00 AM</t>
  </si>
  <si>
    <t>441</t>
  </si>
  <si>
    <t>09/01/20 01:00:00 AM</t>
  </si>
  <si>
    <t>442</t>
  </si>
  <si>
    <t>09/01/20 01:15:00 AM</t>
  </si>
  <si>
    <t>443</t>
  </si>
  <si>
    <t>09/01/20 01:30:00 AM</t>
  </si>
  <si>
    <t>444</t>
  </si>
  <si>
    <t>09/01/20 01:45:00 AM</t>
  </si>
  <si>
    <t>445</t>
  </si>
  <si>
    <t>09/01/20 02:00:00 AM</t>
  </si>
  <si>
    <t>446</t>
  </si>
  <si>
    <t>09/01/20 02:15:00 AM</t>
  </si>
  <si>
    <t>447</t>
  </si>
  <si>
    <t>09/01/20 02:30:00 AM</t>
  </si>
  <si>
    <t>448</t>
  </si>
  <si>
    <t>09/01/20 02:45:00 AM</t>
  </si>
  <si>
    <t>449</t>
  </si>
  <si>
    <t>09/01/20 03:00:00 AM</t>
  </si>
  <si>
    <t>450</t>
  </si>
  <si>
    <t>09/01/20 03:15:00 AM</t>
  </si>
  <si>
    <t>451</t>
  </si>
  <si>
    <t>09/01/20 03:30:00 AM</t>
  </si>
  <si>
    <t>452</t>
  </si>
  <si>
    <t>09/01/20 03:45:00 AM</t>
  </si>
  <si>
    <t>453</t>
  </si>
  <si>
    <t>09/01/20 04:00:00 AM</t>
  </si>
  <si>
    <t>454</t>
  </si>
  <si>
    <t>09/01/20 04:15:00 AM</t>
  </si>
  <si>
    <t>455</t>
  </si>
  <si>
    <t>09/01/20 04:30:00 AM</t>
  </si>
  <si>
    <t>456</t>
  </si>
  <si>
    <t>09/01/20 04:45:00 AM</t>
  </si>
  <si>
    <t>457</t>
  </si>
  <si>
    <t>09/01/20 05:00:00 AM</t>
  </si>
  <si>
    <t>458</t>
  </si>
  <si>
    <t>09/01/20 05:15:00 AM</t>
  </si>
  <si>
    <t>459</t>
  </si>
  <si>
    <t>09/01/20 05:30:00 AM</t>
  </si>
  <si>
    <t>460</t>
  </si>
  <si>
    <t>09/01/20 05:45:00 AM</t>
  </si>
  <si>
    <t>461</t>
  </si>
  <si>
    <t>09/01/20 06:00:00 AM</t>
  </si>
  <si>
    <t>462</t>
  </si>
  <si>
    <t>09/01/20 06:15:00 AM</t>
  </si>
  <si>
    <t>463</t>
  </si>
  <si>
    <t>09/01/20 06:30:00 AM</t>
  </si>
  <si>
    <t>464</t>
  </si>
  <si>
    <t>09/01/20 06:45:00 AM</t>
  </si>
  <si>
    <t>465</t>
  </si>
  <si>
    <t>09/01/20 07:00:00 AM</t>
  </si>
  <si>
    <t>466</t>
  </si>
  <si>
    <t>09/01/20 07:15:00 AM</t>
  </si>
  <si>
    <t>467</t>
  </si>
  <si>
    <t>09/01/20 07:30:00 AM</t>
  </si>
  <si>
    <t>468</t>
  </si>
  <si>
    <t>09/01/20 07:45:00 AM</t>
  </si>
  <si>
    <t>469</t>
  </si>
  <si>
    <t>09/01/20 08:00:00 AM</t>
  </si>
  <si>
    <t>470</t>
  </si>
  <si>
    <t>09/01/20 08:15:00 AM</t>
  </si>
  <si>
    <t>471</t>
  </si>
  <si>
    <t>09/01/20 08:30:00 AM</t>
  </si>
  <si>
    <t>472</t>
  </si>
  <si>
    <t>09/01/20 08:45:00 AM</t>
  </si>
  <si>
    <t>473</t>
  </si>
  <si>
    <t>09/01/20 09:00:00 AM</t>
  </si>
  <si>
    <t>474</t>
  </si>
  <si>
    <t>09/01/20 09:15:00 AM</t>
  </si>
  <si>
    <t>475</t>
  </si>
  <si>
    <t>09/01/20 09:30:00 AM</t>
  </si>
  <si>
    <t>476</t>
  </si>
  <si>
    <t>09/01/20 09:45:00 AM</t>
  </si>
  <si>
    <t>477</t>
  </si>
  <si>
    <t>09/01/20 10:00:00 AM</t>
  </si>
  <si>
    <t>478</t>
  </si>
  <si>
    <t>09/01/20 10:15:00 AM</t>
  </si>
  <si>
    <t>479</t>
  </si>
  <si>
    <t>09/01/20 10:30:00 AM</t>
  </si>
  <si>
    <t>480</t>
  </si>
  <si>
    <t>09/01/20 10:45:00 AM</t>
  </si>
  <si>
    <t>481</t>
  </si>
  <si>
    <t>09/01/20 11:00:00 AM</t>
  </si>
  <si>
    <t>482</t>
  </si>
  <si>
    <t>09/01/20 11:15:00 AM</t>
  </si>
  <si>
    <t>483</t>
  </si>
  <si>
    <t>09/01/20 11:30:00 AM</t>
  </si>
  <si>
    <t>484</t>
  </si>
  <si>
    <t>09/01/20 11:45:00 AM</t>
  </si>
  <si>
    <t>485</t>
  </si>
  <si>
    <t>09/01/20 12:00:00 PM</t>
  </si>
  <si>
    <t>486</t>
  </si>
  <si>
    <t>09/01/20 12:15:00 PM</t>
  </si>
  <si>
    <t>487</t>
  </si>
  <si>
    <t>09/01/20 12:30:00 PM</t>
  </si>
  <si>
    <t>488</t>
  </si>
  <si>
    <t>09/01/20 12:45:00 PM</t>
  </si>
  <si>
    <t>489</t>
  </si>
  <si>
    <t>09/01/20 01:00:00 PM</t>
  </si>
  <si>
    <t>490</t>
  </si>
  <si>
    <t>09/01/20 01:15:00 PM</t>
  </si>
  <si>
    <t>491</t>
  </si>
  <si>
    <t>09/01/20 01:30:00 PM</t>
  </si>
  <si>
    <t>492</t>
  </si>
  <si>
    <t>09/01/20 01:45:00 PM</t>
  </si>
  <si>
    <t>493</t>
  </si>
  <si>
    <t>09/01/20 02:00:00 PM</t>
  </si>
  <si>
    <t>494</t>
  </si>
  <si>
    <t>09/01/20 02:15:00 PM</t>
  </si>
  <si>
    <t>495</t>
  </si>
  <si>
    <t>09/01/20 02:30:00 PM</t>
  </si>
  <si>
    <t>496</t>
  </si>
  <si>
    <t>09/01/20 02:45:00 PM</t>
  </si>
  <si>
    <t>497</t>
  </si>
  <si>
    <t>09/01/20 03:00:00 PM</t>
  </si>
  <si>
    <t>498</t>
  </si>
  <si>
    <t>09/01/20 03:15:00 PM</t>
  </si>
  <si>
    <t>499</t>
  </si>
  <si>
    <t>09/01/20 03:30:00 PM</t>
  </si>
  <si>
    <t>500</t>
  </si>
  <si>
    <t>09/01/20 03:45:00 PM</t>
  </si>
  <si>
    <t>501</t>
  </si>
  <si>
    <t>09/01/20 04:00:00 PM</t>
  </si>
  <si>
    <t>502</t>
  </si>
  <si>
    <t>09/01/20 04:15:00 PM</t>
  </si>
  <si>
    <t>503</t>
  </si>
  <si>
    <t>09/01/20 04:30:00 PM</t>
  </si>
  <si>
    <t>504</t>
  </si>
  <si>
    <t>09/01/20 04:45:00 PM</t>
  </si>
  <si>
    <t>505</t>
  </si>
  <si>
    <t>09/01/20 05:00:00 PM</t>
  </si>
  <si>
    <t>506</t>
  </si>
  <si>
    <t>09/01/20 05:15:00 PM</t>
  </si>
  <si>
    <t>507</t>
  </si>
  <si>
    <t>09/01/20 05:30:00 PM</t>
  </si>
  <si>
    <t>508</t>
  </si>
  <si>
    <t>09/01/20 05:45:00 PM</t>
  </si>
  <si>
    <t>509</t>
  </si>
  <si>
    <t>09/01/20 06:00:00 PM</t>
  </si>
  <si>
    <t>510</t>
  </si>
  <si>
    <t>09/01/20 06:15:00 PM</t>
  </si>
  <si>
    <t>511</t>
  </si>
  <si>
    <t>09/01/20 06:30:00 PM</t>
  </si>
  <si>
    <t>512</t>
  </si>
  <si>
    <t>09/01/20 06:45:00 PM</t>
  </si>
  <si>
    <t>513</t>
  </si>
  <si>
    <t>09/01/20 07:00:00 PM</t>
  </si>
  <si>
    <t>514</t>
  </si>
  <si>
    <t>09/01/20 07:15:00 PM</t>
  </si>
  <si>
    <t>515</t>
  </si>
  <si>
    <t>09/01/20 07:30:00 PM</t>
  </si>
  <si>
    <t>516</t>
  </si>
  <si>
    <t>09/01/20 07:45:00 PM</t>
  </si>
  <si>
    <t>517</t>
  </si>
  <si>
    <t>09/01/20 08:00:00 PM</t>
  </si>
  <si>
    <t>518</t>
  </si>
  <si>
    <t>09/01/20 08:15:00 PM</t>
  </si>
  <si>
    <t>519</t>
  </si>
  <si>
    <t>09/01/20 08:30:00 PM</t>
  </si>
  <si>
    <t>520</t>
  </si>
  <si>
    <t>09/01/20 08:45:00 PM</t>
  </si>
  <si>
    <t>521</t>
  </si>
  <si>
    <t>09/01/20 09:00:00 PM</t>
  </si>
  <si>
    <t>522</t>
  </si>
  <si>
    <t>09/01/20 09:15:00 PM</t>
  </si>
  <si>
    <t>523</t>
  </si>
  <si>
    <t>09/01/20 09:30:00 PM</t>
  </si>
  <si>
    <t>524</t>
  </si>
  <si>
    <t>09/01/20 09:45:00 PM</t>
  </si>
  <si>
    <t>525</t>
  </si>
  <si>
    <t>09/01/20 10:00:00 PM</t>
  </si>
  <si>
    <t>526</t>
  </si>
  <si>
    <t>09/01/20 10:15:00 PM</t>
  </si>
  <si>
    <t>527</t>
  </si>
  <si>
    <t>09/01/20 10:30:00 PM</t>
  </si>
  <si>
    <t>528</t>
  </si>
  <si>
    <t>09/01/20 10:45:00 PM</t>
  </si>
  <si>
    <t>529</t>
  </si>
  <si>
    <t>09/01/20 11:00:00 PM</t>
  </si>
  <si>
    <t>530</t>
  </si>
  <si>
    <t>09/01/20 11:15:00 PM</t>
  </si>
  <si>
    <t>531</t>
  </si>
  <si>
    <t>09/01/20 11:30:00 PM</t>
  </si>
  <si>
    <t>532</t>
  </si>
  <si>
    <t>09/01/20 11:45:00 PM</t>
  </si>
  <si>
    <t>533</t>
  </si>
  <si>
    <t>09/02/20 12:00:00 AM</t>
  </si>
  <si>
    <t>534</t>
  </si>
  <si>
    <t>09/02/20 12:15:00 AM</t>
  </si>
  <si>
    <t>535</t>
  </si>
  <si>
    <t>09/02/20 12:30:00 AM</t>
  </si>
  <si>
    <t>536</t>
  </si>
  <si>
    <t>09/02/20 12:45:00 AM</t>
  </si>
  <si>
    <t>537</t>
  </si>
  <si>
    <t>09/02/20 01:00:00 AM</t>
  </si>
  <si>
    <t>538</t>
  </si>
  <si>
    <t>09/02/20 01:15:00 AM</t>
  </si>
  <si>
    <t>539</t>
  </si>
  <si>
    <t>09/02/20 01:30:00 AM</t>
  </si>
  <si>
    <t>540</t>
  </si>
  <si>
    <t>09/02/20 01:45:00 AM</t>
  </si>
  <si>
    <t>541</t>
  </si>
  <si>
    <t>09/02/20 02:00:00 AM</t>
  </si>
  <si>
    <t>542</t>
  </si>
  <si>
    <t>09/02/20 02:15:00 AM</t>
  </si>
  <si>
    <t>543</t>
  </si>
  <si>
    <t>09/02/20 02:30:00 AM</t>
  </si>
  <si>
    <t>544</t>
  </si>
  <si>
    <t>09/02/20 02:45:00 AM</t>
  </si>
  <si>
    <t>545</t>
  </si>
  <si>
    <t>09/02/20 03:00:00 AM</t>
  </si>
  <si>
    <t>546</t>
  </si>
  <si>
    <t>09/02/20 03:15:00 AM</t>
  </si>
  <si>
    <t>547</t>
  </si>
  <si>
    <t>09/02/20 03:30:00 AM</t>
  </si>
  <si>
    <t>548</t>
  </si>
  <si>
    <t>09/02/20 03:45:00 AM</t>
  </si>
  <si>
    <t>549</t>
  </si>
  <si>
    <t>09/02/20 04:00:00 AM</t>
  </si>
  <si>
    <t>550</t>
  </si>
  <si>
    <t>09/02/20 04:15:00 AM</t>
  </si>
  <si>
    <t>551</t>
  </si>
  <si>
    <t>09/02/20 04:30:00 AM</t>
  </si>
  <si>
    <t>552</t>
  </si>
  <si>
    <t>09/02/20 04:45:00 AM</t>
  </si>
  <si>
    <t>553</t>
  </si>
  <si>
    <t>09/02/20 05:00:00 AM</t>
  </si>
  <si>
    <t>554</t>
  </si>
  <si>
    <t>09/02/20 05:15:00 AM</t>
  </si>
  <si>
    <t>555</t>
  </si>
  <si>
    <t>09/02/20 05:30:00 AM</t>
  </si>
  <si>
    <t>556</t>
  </si>
  <si>
    <t>09/02/20 05:45:00 AM</t>
  </si>
  <si>
    <t>557</t>
  </si>
  <si>
    <t>09/02/20 06:00:00 AM</t>
  </si>
  <si>
    <t>558</t>
  </si>
  <si>
    <t>09/02/20 06:15:00 AM</t>
  </si>
  <si>
    <t>559</t>
  </si>
  <si>
    <t>09/02/20 06:30:00 AM</t>
  </si>
  <si>
    <t>560</t>
  </si>
  <si>
    <t>09/02/20 06:45:00 AM</t>
  </si>
  <si>
    <t>561</t>
  </si>
  <si>
    <t>09/02/20 07:00:00 AM</t>
  </si>
  <si>
    <t>562</t>
  </si>
  <si>
    <t>09/02/20 07:15:00 AM</t>
  </si>
  <si>
    <t>563</t>
  </si>
  <si>
    <t>09/02/20 07:30:00 AM</t>
  </si>
  <si>
    <t>564</t>
  </si>
  <si>
    <t>09/02/20 07:45:00 AM</t>
  </si>
  <si>
    <t>565</t>
  </si>
  <si>
    <t>09/02/20 08:00:00 AM</t>
  </si>
  <si>
    <t>566</t>
  </si>
  <si>
    <t>09/02/20 08:15:00 AM</t>
  </si>
  <si>
    <t>567</t>
  </si>
  <si>
    <t>09/02/20 08:30:00 AM</t>
  </si>
  <si>
    <t>568</t>
  </si>
  <si>
    <t>09/02/20 08:45:00 AM</t>
  </si>
  <si>
    <t>569</t>
  </si>
  <si>
    <t>09/02/20 09:00:00 AM</t>
  </si>
  <si>
    <t>570</t>
  </si>
  <si>
    <t>09/02/20 09:15:00 AM</t>
  </si>
  <si>
    <t>571</t>
  </si>
  <si>
    <t>09/02/20 09:30:00 AM</t>
  </si>
  <si>
    <t>572</t>
  </si>
  <si>
    <t>09/02/20 09:45:00 AM</t>
  </si>
  <si>
    <t>573</t>
  </si>
  <si>
    <t>09/02/20 10:00:00 AM</t>
  </si>
  <si>
    <t>574</t>
  </si>
  <si>
    <t>09/02/20 10:15:00 AM</t>
  </si>
  <si>
    <t>575</t>
  </si>
  <si>
    <t>09/02/20 10:30:00 AM</t>
  </si>
  <si>
    <t>576</t>
  </si>
  <si>
    <t>09/02/20 10:45:00 AM</t>
  </si>
  <si>
    <t>577</t>
  </si>
  <si>
    <t>09/02/20 11:00:00 AM</t>
  </si>
  <si>
    <t>578</t>
  </si>
  <si>
    <t>09/02/20 11:15:00 AM</t>
  </si>
  <si>
    <t>579</t>
  </si>
  <si>
    <t>09/02/20 11:30:00 AM</t>
  </si>
  <si>
    <t>580</t>
  </si>
  <si>
    <t>09/02/20 11:45:00 AM</t>
  </si>
  <si>
    <t>581</t>
  </si>
  <si>
    <t>09/02/20 12:00:00 PM</t>
  </si>
  <si>
    <t>582</t>
  </si>
  <si>
    <t>09/02/20 12:15:00 PM</t>
  </si>
  <si>
    <t>583</t>
  </si>
  <si>
    <t>09/02/20 12:30:00 PM</t>
  </si>
  <si>
    <t>584</t>
  </si>
  <si>
    <t>09/02/20 12:45:00 PM</t>
  </si>
  <si>
    <t>585</t>
  </si>
  <si>
    <t>09/02/20 01:00:00 PM</t>
  </si>
  <si>
    <t>586</t>
  </si>
  <si>
    <t>09/02/20 01:15:00 PM</t>
  </si>
  <si>
    <t>587</t>
  </si>
  <si>
    <t>09/02/20 01:30:00 PM</t>
  </si>
  <si>
    <t>588</t>
  </si>
  <si>
    <t>09/02/20 01:45:00 PM</t>
  </si>
  <si>
    <t>589</t>
  </si>
  <si>
    <t>09/02/20 02:00:00 PM</t>
  </si>
  <si>
    <t>590</t>
  </si>
  <si>
    <t>09/02/20 02:15:00 PM</t>
  </si>
  <si>
    <t>591</t>
  </si>
  <si>
    <t>09/02/20 02:30:00 PM</t>
  </si>
  <si>
    <t>592</t>
  </si>
  <si>
    <t>09/02/20 02:45:00 PM</t>
  </si>
  <si>
    <t>593</t>
  </si>
  <si>
    <t>09/02/20 03:00:00 PM</t>
  </si>
  <si>
    <t>594</t>
  </si>
  <si>
    <t>09/02/20 03:15:00 PM</t>
  </si>
  <si>
    <t>595</t>
  </si>
  <si>
    <t>09/02/20 03:30:00 PM</t>
  </si>
  <si>
    <t>596</t>
  </si>
  <si>
    <t>09/02/20 03:45:00 PM</t>
  </si>
  <si>
    <t>597</t>
  </si>
  <si>
    <t>09/02/20 04:00:00 PM</t>
  </si>
  <si>
    <t>598</t>
  </si>
  <si>
    <t>09/02/20 04:15:00 PM</t>
  </si>
  <si>
    <t>599</t>
  </si>
  <si>
    <t>09/02/20 04:30:00 PM</t>
  </si>
  <si>
    <t>600</t>
  </si>
  <si>
    <t>09/02/20 04:45:00 PM</t>
  </si>
  <si>
    <t>601</t>
  </si>
  <si>
    <t>09/02/20 05:00:00 PM</t>
  </si>
  <si>
    <t>602</t>
  </si>
  <si>
    <t>09/02/20 05:15:00 PM</t>
  </si>
  <si>
    <t>603</t>
  </si>
  <si>
    <t>09/02/20 05:30:00 PM</t>
  </si>
  <si>
    <t>604</t>
  </si>
  <si>
    <t>09/02/20 05:45:00 PM</t>
  </si>
  <si>
    <t>605</t>
  </si>
  <si>
    <t>09/02/20 06:00:00 PM</t>
  </si>
  <si>
    <t>606</t>
  </si>
  <si>
    <t>09/02/20 06:15:00 PM</t>
  </si>
  <si>
    <t>607</t>
  </si>
  <si>
    <t>09/02/20 06:30:00 PM</t>
  </si>
  <si>
    <t>608</t>
  </si>
  <si>
    <t>09/02/20 06:45:00 PM</t>
  </si>
  <si>
    <t>609</t>
  </si>
  <si>
    <t>09/02/20 07:00:00 PM</t>
  </si>
  <si>
    <t>610</t>
  </si>
  <si>
    <t>09/02/20 07:15:00 PM</t>
  </si>
  <si>
    <t>611</t>
  </si>
  <si>
    <t>09/02/20 07:30:00 PM</t>
  </si>
  <si>
    <t>612</t>
  </si>
  <si>
    <t>09/02/20 07:45:00 PM</t>
  </si>
  <si>
    <t>613</t>
  </si>
  <si>
    <t>09/02/20 08:00:00 PM</t>
  </si>
  <si>
    <t>614</t>
  </si>
  <si>
    <t>09/02/20 08:15:00 PM</t>
  </si>
  <si>
    <t>615</t>
  </si>
  <si>
    <t>09/02/20 08:30:00 PM</t>
  </si>
  <si>
    <t>616</t>
  </si>
  <si>
    <t>09/02/20 08:45:00 PM</t>
  </si>
  <si>
    <t>617</t>
  </si>
  <si>
    <t>09/02/20 09:00:00 PM</t>
  </si>
  <si>
    <t>618</t>
  </si>
  <si>
    <t>09/02/20 09:15:00 PM</t>
  </si>
  <si>
    <t>619</t>
  </si>
  <si>
    <t>09/02/20 09:30:00 PM</t>
  </si>
  <si>
    <t>620</t>
  </si>
  <si>
    <t>09/02/20 09:45:00 PM</t>
  </si>
  <si>
    <t>621</t>
  </si>
  <si>
    <t>09/02/20 10:00:00 PM</t>
  </si>
  <si>
    <t>622</t>
  </si>
  <si>
    <t>09/02/20 10:15:00 PM</t>
  </si>
  <si>
    <t>623</t>
  </si>
  <si>
    <t>09/02/20 10:30:00 PM</t>
  </si>
  <si>
    <t>624</t>
  </si>
  <si>
    <t>09/02/20 10:45:00 PM</t>
  </si>
  <si>
    <t>625</t>
  </si>
  <si>
    <t>09/02/20 11:00:00 PM</t>
  </si>
  <si>
    <t>626</t>
  </si>
  <si>
    <t>09/02/20 11:15:00 PM</t>
  </si>
  <si>
    <t>627</t>
  </si>
  <si>
    <t>09/02/20 11:30:00 PM</t>
  </si>
  <si>
    <t>628</t>
  </si>
  <si>
    <t>09/02/20 11:45:00 PM</t>
  </si>
  <si>
    <t>629</t>
  </si>
  <si>
    <t>09/03/20 12:00:00 AM</t>
  </si>
  <si>
    <t>630</t>
  </si>
  <si>
    <t>09/03/20 12:15:00 AM</t>
  </si>
  <si>
    <t>631</t>
  </si>
  <si>
    <t>09/03/20 12:30:00 AM</t>
  </si>
  <si>
    <t>632</t>
  </si>
  <si>
    <t>09/03/20 12:45:00 AM</t>
  </si>
  <si>
    <t>633</t>
  </si>
  <si>
    <t>09/03/20 01:00:00 AM</t>
  </si>
  <si>
    <t>634</t>
  </si>
  <si>
    <t>09/03/20 01:15:00 AM</t>
  </si>
  <si>
    <t>635</t>
  </si>
  <si>
    <t>09/03/20 01:30:00 AM</t>
  </si>
  <si>
    <t>636</t>
  </si>
  <si>
    <t>09/03/20 01:45:00 AM</t>
  </si>
  <si>
    <t>637</t>
  </si>
  <si>
    <t>09/03/20 02:00:00 AM</t>
  </si>
  <si>
    <t>638</t>
  </si>
  <si>
    <t>09/03/20 02:15:00 AM</t>
  </si>
  <si>
    <t>639</t>
  </si>
  <si>
    <t>09/03/20 02:30:00 AM</t>
  </si>
  <si>
    <t>640</t>
  </si>
  <si>
    <t>09/03/20 02:45:00 AM</t>
  </si>
  <si>
    <t>641</t>
  </si>
  <si>
    <t>09/03/20 03:00:00 AM</t>
  </si>
  <si>
    <t>642</t>
  </si>
  <si>
    <t>09/03/20 03:15:00 AM</t>
  </si>
  <si>
    <t>643</t>
  </si>
  <si>
    <t>09/03/20 03:30:00 AM</t>
  </si>
  <si>
    <t>644</t>
  </si>
  <si>
    <t>09/03/20 03:45:00 AM</t>
  </si>
  <si>
    <t>645</t>
  </si>
  <si>
    <t>09/03/20 04:00:00 AM</t>
  </si>
  <si>
    <t>646</t>
  </si>
  <si>
    <t>09/03/20 04:15:00 AM</t>
  </si>
  <si>
    <t>647</t>
  </si>
  <si>
    <t>09/03/20 04:30:00 AM</t>
  </si>
  <si>
    <t>648</t>
  </si>
  <si>
    <t>09/03/20 04:45:00 AM</t>
  </si>
  <si>
    <t>649</t>
  </si>
  <si>
    <t>09/03/20 05:00:00 AM</t>
  </si>
  <si>
    <t>650</t>
  </si>
  <si>
    <t>09/03/20 05:15:00 AM</t>
  </si>
  <si>
    <t>651</t>
  </si>
  <si>
    <t>09/03/20 05:30:00 AM</t>
  </si>
  <si>
    <t>652</t>
  </si>
  <si>
    <t>09/03/20 05:45:00 AM</t>
  </si>
  <si>
    <t>653</t>
  </si>
  <si>
    <t>09/03/20 06:00:00 AM</t>
  </si>
  <si>
    <t>654</t>
  </si>
  <si>
    <t>09/03/20 06:15:00 AM</t>
  </si>
  <si>
    <t>655</t>
  </si>
  <si>
    <t>09/03/20 06:30:00 AM</t>
  </si>
  <si>
    <t>656</t>
  </si>
  <si>
    <t>09/03/20 06:45:00 AM</t>
  </si>
  <si>
    <t>657</t>
  </si>
  <si>
    <t>09/03/20 07:00:00 AM</t>
  </si>
  <si>
    <t>658</t>
  </si>
  <si>
    <t>09/03/20 07:15:00 AM</t>
  </si>
  <si>
    <t>659</t>
  </si>
  <si>
    <t>09/03/20 07:30:00 AM</t>
  </si>
  <si>
    <t>660</t>
  </si>
  <si>
    <t>09/03/20 07:45:00 AM</t>
  </si>
  <si>
    <t>661</t>
  </si>
  <si>
    <t>09/03/20 08:00:00 AM</t>
  </si>
  <si>
    <t>662</t>
  </si>
  <si>
    <t>09/03/20 08:15:00 AM</t>
  </si>
  <si>
    <t>663</t>
  </si>
  <si>
    <t>09/03/20 08:30:00 AM</t>
  </si>
  <si>
    <t>664</t>
  </si>
  <si>
    <t>09/03/20 08:45:00 AM</t>
  </si>
  <si>
    <t>665</t>
  </si>
  <si>
    <t>09/03/20 09:00:00 AM</t>
  </si>
  <si>
    <t>666</t>
  </si>
  <si>
    <t>09/03/20 09:15:00 AM</t>
  </si>
  <si>
    <t>667</t>
  </si>
  <si>
    <t>09/03/20 09:30:00 AM</t>
  </si>
  <si>
    <t>668</t>
  </si>
  <si>
    <t>09/03/20 09:45:00 AM</t>
  </si>
  <si>
    <t>669</t>
  </si>
  <si>
    <t>09/03/20 10:00:00 AM</t>
  </si>
  <si>
    <t>670</t>
  </si>
  <si>
    <t>09/03/20 10:15:00 AM</t>
  </si>
  <si>
    <t>671</t>
  </si>
  <si>
    <t>09/03/20 10:30:00 AM</t>
  </si>
  <si>
    <t>672</t>
  </si>
  <si>
    <t>09/03/20 10:45:00 AM</t>
  </si>
  <si>
    <t>673</t>
  </si>
  <si>
    <t>09/03/20 11:00:00 AM</t>
  </si>
  <si>
    <t>674</t>
  </si>
  <si>
    <t>09/03/20 11:15:00 AM</t>
  </si>
  <si>
    <t>675</t>
  </si>
  <si>
    <t>09/03/20 11:30:00 AM</t>
  </si>
  <si>
    <t>676</t>
  </si>
  <si>
    <t>09/03/20 11:45:00 AM</t>
  </si>
  <si>
    <t>677</t>
  </si>
  <si>
    <t>09/03/20 12:00:00 PM</t>
  </si>
  <si>
    <t>678</t>
  </si>
  <si>
    <t>09/03/20 12:15:00 PM</t>
  </si>
  <si>
    <t>679</t>
  </si>
  <si>
    <t>09/03/20 12:30:00 PM</t>
  </si>
  <si>
    <t>680</t>
  </si>
  <si>
    <t>09/03/20 12:45:00 PM</t>
  </si>
  <si>
    <t>681</t>
  </si>
  <si>
    <t>09/03/20 01:00:00 PM</t>
  </si>
  <si>
    <t>682</t>
  </si>
  <si>
    <t>09/03/20 01:15:00 PM</t>
  </si>
  <si>
    <t>683</t>
  </si>
  <si>
    <t>09/03/20 01:30:00 PM</t>
  </si>
  <si>
    <t>684</t>
  </si>
  <si>
    <t>09/03/20 01:45:00 PM</t>
  </si>
  <si>
    <t>685</t>
  </si>
  <si>
    <t>09/03/20 02:00:00 PM</t>
  </si>
  <si>
    <t>686</t>
  </si>
  <si>
    <t>09/03/20 02:15:00 PM</t>
  </si>
  <si>
    <t>687</t>
  </si>
  <si>
    <t>09/03/20 02:30:00 PM</t>
  </si>
  <si>
    <t>688</t>
  </si>
  <si>
    <t>09/03/20 02:45:00 PM</t>
  </si>
  <si>
    <t>689</t>
  </si>
  <si>
    <t>09/03/20 03:00:00 PM</t>
  </si>
  <si>
    <t>690</t>
  </si>
  <si>
    <t>09/03/20 03:15:00 PM</t>
  </si>
  <si>
    <t>691</t>
  </si>
  <si>
    <t>09/03/20 03:30:00 PM</t>
  </si>
  <si>
    <t>692</t>
  </si>
  <si>
    <t>09/03/20 03:45:00 PM</t>
  </si>
  <si>
    <t>693</t>
  </si>
  <si>
    <t>09/03/20 04:00:00 PM</t>
  </si>
  <si>
    <t>694</t>
  </si>
  <si>
    <t>09/03/20 04:15:00 PM</t>
  </si>
  <si>
    <t>695</t>
  </si>
  <si>
    <t>09/03/20 04:30:00 PM</t>
  </si>
  <si>
    <t>696</t>
  </si>
  <si>
    <t>09/03/20 04:45:00 PM</t>
  </si>
  <si>
    <t>697</t>
  </si>
  <si>
    <t>09/03/20 05:00:00 PM</t>
  </si>
  <si>
    <t>698</t>
  </si>
  <si>
    <t>09/03/20 05:15:00 PM</t>
  </si>
  <si>
    <t>699</t>
  </si>
  <si>
    <t>09/03/20 05:30:00 PM</t>
  </si>
  <si>
    <t>700</t>
  </si>
  <si>
    <t>09/03/20 05:45:00 PM</t>
  </si>
  <si>
    <t>701</t>
  </si>
  <si>
    <t>09/03/20 06:00:00 PM</t>
  </si>
  <si>
    <t>702</t>
  </si>
  <si>
    <t>09/03/20 06:15:00 PM</t>
  </si>
  <si>
    <t>703</t>
  </si>
  <si>
    <t>09/03/20 06:30:00 PM</t>
  </si>
  <si>
    <t>704</t>
  </si>
  <si>
    <t>09/03/20 06:45:00 PM</t>
  </si>
  <si>
    <t>705</t>
  </si>
  <si>
    <t>09/03/20 07:00:00 PM</t>
  </si>
  <si>
    <t>706</t>
  </si>
  <si>
    <t>09/03/20 07:15:00 PM</t>
  </si>
  <si>
    <t>707</t>
  </si>
  <si>
    <t>09/03/20 07:30:00 PM</t>
  </si>
  <si>
    <t>708</t>
  </si>
  <si>
    <t>09/03/20 07:45:00 PM</t>
  </si>
  <si>
    <t>709</t>
  </si>
  <si>
    <t>09/03/20 08:00:00 PM</t>
  </si>
  <si>
    <t>710</t>
  </si>
  <si>
    <t>09/03/20 08:15:00 PM</t>
  </si>
  <si>
    <t>711</t>
  </si>
  <si>
    <t>09/03/20 08:30:00 PM</t>
  </si>
  <si>
    <t>712</t>
  </si>
  <si>
    <t>09/03/20 08:45:00 PM</t>
  </si>
  <si>
    <t>713</t>
  </si>
  <si>
    <t>09/03/20 09:00:00 PM</t>
  </si>
  <si>
    <t>714</t>
  </si>
  <si>
    <t>09/03/20 09:15:00 PM</t>
  </si>
  <si>
    <t>715</t>
  </si>
  <si>
    <t>09/03/20 09:30:00 PM</t>
  </si>
  <si>
    <t>716</t>
  </si>
  <si>
    <t>09/03/20 09:45:00 PM</t>
  </si>
  <si>
    <t>717</t>
  </si>
  <si>
    <t>09/03/20 10:00:00 PM</t>
  </si>
  <si>
    <t>718</t>
  </si>
  <si>
    <t>09/03/20 10:15:00 PM</t>
  </si>
  <si>
    <t>719</t>
  </si>
  <si>
    <t>09/03/20 10:30:00 PM</t>
  </si>
  <si>
    <t>720</t>
  </si>
  <si>
    <t>09/03/20 10:45:00 PM</t>
  </si>
  <si>
    <t>721</t>
  </si>
  <si>
    <t>09/03/20 11:00:00 PM</t>
  </si>
  <si>
    <t>722</t>
  </si>
  <si>
    <t>09/03/20 11:15:00 PM</t>
  </si>
  <si>
    <t>723</t>
  </si>
  <si>
    <t>09/03/20 11:30:00 PM</t>
  </si>
  <si>
    <t>724</t>
  </si>
  <si>
    <t>09/03/20 11:45:00 PM</t>
  </si>
  <si>
    <t>725</t>
  </si>
  <si>
    <t>09/04/20 12:00:00 AM</t>
  </si>
  <si>
    <t>726</t>
  </si>
  <si>
    <t>09/04/20 12:15:00 AM</t>
  </si>
  <si>
    <t>727</t>
  </si>
  <si>
    <t>09/04/20 12:30:00 AM</t>
  </si>
  <si>
    <t>728</t>
  </si>
  <si>
    <t>09/04/20 12:45:00 AM</t>
  </si>
  <si>
    <t>729</t>
  </si>
  <si>
    <t>09/04/20 01:00:00 AM</t>
  </si>
  <si>
    <t>730</t>
  </si>
  <si>
    <t>09/04/20 01:15:00 AM</t>
  </si>
  <si>
    <t>731</t>
  </si>
  <si>
    <t>09/04/20 01:30:00 AM</t>
  </si>
  <si>
    <t>732</t>
  </si>
  <si>
    <t>09/04/20 01:45:00 AM</t>
  </si>
  <si>
    <t>733</t>
  </si>
  <si>
    <t>09/04/20 02:00:00 AM</t>
  </si>
  <si>
    <t>734</t>
  </si>
  <si>
    <t>09/04/20 02:15:00 AM</t>
  </si>
  <si>
    <t>735</t>
  </si>
  <si>
    <t>09/04/20 02:30:00 AM</t>
  </si>
  <si>
    <t>736</t>
  </si>
  <si>
    <t>09/04/20 02:45:00 AM</t>
  </si>
  <si>
    <t>737</t>
  </si>
  <si>
    <t>09/04/20 03:00:00 AM</t>
  </si>
  <si>
    <t>738</t>
  </si>
  <si>
    <t>09/04/20 03:15:00 AM</t>
  </si>
  <si>
    <t>739</t>
  </si>
  <si>
    <t>09/04/20 03:30:00 AM</t>
  </si>
  <si>
    <t>740</t>
  </si>
  <si>
    <t>09/04/20 03:45:00 AM</t>
  </si>
  <si>
    <t>741</t>
  </si>
  <si>
    <t>09/04/20 04:00:00 AM</t>
  </si>
  <si>
    <t>742</t>
  </si>
  <si>
    <t>09/04/20 04:15:00 AM</t>
  </si>
  <si>
    <t>743</t>
  </si>
  <si>
    <t>09/04/20 04:30:00 AM</t>
  </si>
  <si>
    <t>744</t>
  </si>
  <si>
    <t>09/04/20 04:45:00 AM</t>
  </si>
  <si>
    <t>745</t>
  </si>
  <si>
    <t>09/04/20 05:00:00 AM</t>
  </si>
  <si>
    <t>746</t>
  </si>
  <si>
    <t>09/04/20 05:15:00 AM</t>
  </si>
  <si>
    <t>747</t>
  </si>
  <si>
    <t>09/04/20 05:30:00 AM</t>
  </si>
  <si>
    <t>748</t>
  </si>
  <si>
    <t>09/04/20 05:45:00 AM</t>
  </si>
  <si>
    <t>749</t>
  </si>
  <si>
    <t>09/04/20 06:00:00 AM</t>
  </si>
  <si>
    <t>750</t>
  </si>
  <si>
    <t>09/04/20 06:15:00 AM</t>
  </si>
  <si>
    <t>751</t>
  </si>
  <si>
    <t>09/04/20 06:30:00 AM</t>
  </si>
  <si>
    <t>752</t>
  </si>
  <si>
    <t>09/04/20 06:45:00 AM</t>
  </si>
  <si>
    <t>753</t>
  </si>
  <si>
    <t>09/04/20 07:00:00 AM</t>
  </si>
  <si>
    <t>754</t>
  </si>
  <si>
    <t>09/04/20 07:15:00 AM</t>
  </si>
  <si>
    <t>755</t>
  </si>
  <si>
    <t>09/04/20 07:30:00 AM</t>
  </si>
  <si>
    <t>756</t>
  </si>
  <si>
    <t>09/04/20 07:45:00 AM</t>
  </si>
  <si>
    <t>757</t>
  </si>
  <si>
    <t>09/04/20 08:00:00 AM</t>
  </si>
  <si>
    <t>758</t>
  </si>
  <si>
    <t>09/04/20 08:15:00 AM</t>
  </si>
  <si>
    <t>759</t>
  </si>
  <si>
    <t>09/04/20 08:30:00 AM</t>
  </si>
  <si>
    <t>760</t>
  </si>
  <si>
    <t>09/04/20 08:45:00 AM</t>
  </si>
  <si>
    <t>761</t>
  </si>
  <si>
    <t>09/04/20 09:00:00 AM</t>
  </si>
  <si>
    <t>762</t>
  </si>
  <si>
    <t>09/04/20 09:15:00 AM</t>
  </si>
  <si>
    <t>763</t>
  </si>
  <si>
    <t>09/04/20 09:30:00 AM</t>
  </si>
  <si>
    <t>764</t>
  </si>
  <si>
    <t>09/04/20 09:45:00 AM</t>
  </si>
  <si>
    <t>765</t>
  </si>
  <si>
    <t>09/04/20 10:00:00 AM</t>
  </si>
  <si>
    <t>766</t>
  </si>
  <si>
    <t>09/04/20 10:15:00 AM</t>
  </si>
  <si>
    <t>767</t>
  </si>
  <si>
    <t>09/04/20 10:30:00 AM</t>
  </si>
  <si>
    <t>768</t>
  </si>
  <si>
    <t>09/04/20 10:45:00 AM</t>
  </si>
  <si>
    <t>769</t>
  </si>
  <si>
    <t>09/04/20 11:00:00 AM</t>
  </si>
  <si>
    <t>770</t>
  </si>
  <si>
    <t>09/04/20 11:15:00 AM</t>
  </si>
  <si>
    <t>771</t>
  </si>
  <si>
    <t>09/04/20 11:30:00 AM</t>
  </si>
  <si>
    <t>772</t>
  </si>
  <si>
    <t>09/04/20 11:45:00 AM</t>
  </si>
  <si>
    <t>773</t>
  </si>
  <si>
    <t>09/04/20 12:00:00 PM</t>
  </si>
  <si>
    <t>774</t>
  </si>
  <si>
    <t>09/04/20 12:15:00 PM</t>
  </si>
  <si>
    <t>775</t>
  </si>
  <si>
    <t>09/04/20 12:30:00 PM</t>
  </si>
  <si>
    <t>776</t>
  </si>
  <si>
    <t>09/04/20 12:45:00 PM</t>
  </si>
  <si>
    <t>777</t>
  </si>
  <si>
    <t>09/04/20 01:00:00 PM</t>
  </si>
  <si>
    <t>778</t>
  </si>
  <si>
    <t>09/04/20 01:15:00 PM</t>
  </si>
  <si>
    <t>779</t>
  </si>
  <si>
    <t>09/04/20 01:30:00 PM</t>
  </si>
  <si>
    <t>780</t>
  </si>
  <si>
    <t>09/04/20 01:45:00 PM</t>
  </si>
  <si>
    <t>781</t>
  </si>
  <si>
    <t>09/04/20 02:00:00 PM</t>
  </si>
  <si>
    <t>782</t>
  </si>
  <si>
    <t>09/04/20 02:15:00 PM</t>
  </si>
  <si>
    <t>783</t>
  </si>
  <si>
    <t>09/04/20 02:30:00 PM</t>
  </si>
  <si>
    <t>784</t>
  </si>
  <si>
    <t>09/04/20 02:45:00 PM</t>
  </si>
  <si>
    <t>785</t>
  </si>
  <si>
    <t>09/04/20 03:00:00 PM</t>
  </si>
  <si>
    <t>786</t>
  </si>
  <si>
    <t>09/04/20 03:15:00 PM</t>
  </si>
  <si>
    <t>787</t>
  </si>
  <si>
    <t>09/04/20 03:30:00 PM</t>
  </si>
  <si>
    <t>788</t>
  </si>
  <si>
    <t>09/04/20 03:45:00 PM</t>
  </si>
  <si>
    <t>789</t>
  </si>
  <si>
    <t>09/04/20 04:00:00 PM</t>
  </si>
  <si>
    <t>790</t>
  </si>
  <si>
    <t>09/04/20 04:15:00 PM</t>
  </si>
  <si>
    <t>791</t>
  </si>
  <si>
    <t>09/04/20 04:30:00 PM</t>
  </si>
  <si>
    <t>792</t>
  </si>
  <si>
    <t>09/04/20 04:45:00 PM</t>
  </si>
  <si>
    <t>793</t>
  </si>
  <si>
    <t>09/04/20 05:00:00 PM</t>
  </si>
  <si>
    <t>794</t>
  </si>
  <si>
    <t>09/04/20 05:15:00 PM</t>
  </si>
  <si>
    <t>795</t>
  </si>
  <si>
    <t>09/04/20 05:30:00 PM</t>
  </si>
  <si>
    <t>796</t>
  </si>
  <si>
    <t>09/04/20 05:45:00 PM</t>
  </si>
  <si>
    <t>797</t>
  </si>
  <si>
    <t>09/04/20 06:00:00 PM</t>
  </si>
  <si>
    <t>798</t>
  </si>
  <si>
    <t>09/04/20 06:15:00 PM</t>
  </si>
  <si>
    <t>799</t>
  </si>
  <si>
    <t>09/04/20 06:30:00 PM</t>
  </si>
  <si>
    <t>800</t>
  </si>
  <si>
    <t>09/04/20 06:45:00 PM</t>
  </si>
  <si>
    <t>801</t>
  </si>
  <si>
    <t>09/04/20 07:00:00 PM</t>
  </si>
  <si>
    <t>802</t>
  </si>
  <si>
    <t>09/04/20 07:15:00 PM</t>
  </si>
  <si>
    <t>803</t>
  </si>
  <si>
    <t>09/04/20 07:30:00 PM</t>
  </si>
  <si>
    <t>804</t>
  </si>
  <si>
    <t>09/04/20 07:45:00 PM</t>
  </si>
  <si>
    <t>805</t>
  </si>
  <si>
    <t>09/04/20 08:00:00 PM</t>
  </si>
  <si>
    <t>806</t>
  </si>
  <si>
    <t>09/04/20 08:15:00 PM</t>
  </si>
  <si>
    <t>807</t>
  </si>
  <si>
    <t>09/04/20 08:30:00 PM</t>
  </si>
  <si>
    <t>808</t>
  </si>
  <si>
    <t>09/04/20 08:45:00 PM</t>
  </si>
  <si>
    <t>809</t>
  </si>
  <si>
    <t>09/04/20 09:00:00 PM</t>
  </si>
  <si>
    <t>810</t>
  </si>
  <si>
    <t>09/04/20 09:15:00 PM</t>
  </si>
  <si>
    <t>811</t>
  </si>
  <si>
    <t>09/04/20 09:30:00 PM</t>
  </si>
  <si>
    <t>812</t>
  </si>
  <si>
    <t>09/04/20 09:45:00 PM</t>
  </si>
  <si>
    <t>813</t>
  </si>
  <si>
    <t>09/04/20 10:00:00 PM</t>
  </si>
  <si>
    <t>814</t>
  </si>
  <si>
    <t>09/04/20 10:15:00 PM</t>
  </si>
  <si>
    <t>815</t>
  </si>
  <si>
    <t>09/04/20 10:30:00 PM</t>
  </si>
  <si>
    <t>816</t>
  </si>
  <si>
    <t>09/04/20 10:45:00 PM</t>
  </si>
  <si>
    <t>817</t>
  </si>
  <si>
    <t>09/04/20 11:00:00 PM</t>
  </si>
  <si>
    <t>818</t>
  </si>
  <si>
    <t>09/04/20 11:15:00 PM</t>
  </si>
  <si>
    <t>819</t>
  </si>
  <si>
    <t>09/04/20 11:30:00 PM</t>
  </si>
  <si>
    <t>820</t>
  </si>
  <si>
    <t>09/04/20 11:45:00 PM</t>
  </si>
  <si>
    <t>821</t>
  </si>
  <si>
    <t>09/05/20 12:00:00 AM</t>
  </si>
  <si>
    <t>822</t>
  </si>
  <si>
    <t>09/05/20 12:15:00 AM</t>
  </si>
  <si>
    <t>823</t>
  </si>
  <si>
    <t>09/05/20 12:30:00 AM</t>
  </si>
  <si>
    <t>824</t>
  </si>
  <si>
    <t>09/05/20 12:45:00 AM</t>
  </si>
  <si>
    <t>825</t>
  </si>
  <si>
    <t>09/05/20 01:00:00 AM</t>
  </si>
  <si>
    <t>826</t>
  </si>
  <si>
    <t>09/05/20 01:15:00 AM</t>
  </si>
  <si>
    <t>827</t>
  </si>
  <si>
    <t>09/05/20 01:30:00 AM</t>
  </si>
  <si>
    <t>828</t>
  </si>
  <si>
    <t>09/05/20 01:45:00 AM</t>
  </si>
  <si>
    <t>829</t>
  </si>
  <si>
    <t>09/05/20 02:00:00 AM</t>
  </si>
  <si>
    <t>830</t>
  </si>
  <si>
    <t>09/05/20 02:15:00 AM</t>
  </si>
  <si>
    <t>831</t>
  </si>
  <si>
    <t>09/05/20 02:30:00 AM</t>
  </si>
  <si>
    <t>832</t>
  </si>
  <si>
    <t>09/05/20 02:45:00 AM</t>
  </si>
  <si>
    <t>833</t>
  </si>
  <si>
    <t>09/05/20 03:00:00 AM</t>
  </si>
  <si>
    <t>834</t>
  </si>
  <si>
    <t>09/05/20 03:15:00 AM</t>
  </si>
  <si>
    <t>835</t>
  </si>
  <si>
    <t>09/05/20 03:30:00 AM</t>
  </si>
  <si>
    <t>836</t>
  </si>
  <si>
    <t>09/05/20 03:45:00 AM</t>
  </si>
  <si>
    <t>837</t>
  </si>
  <si>
    <t>09/05/20 04:00:00 AM</t>
  </si>
  <si>
    <t>838</t>
  </si>
  <si>
    <t>09/05/20 04:15:00 AM</t>
  </si>
  <si>
    <t>839</t>
  </si>
  <si>
    <t>09/05/20 04:30:00 AM</t>
  </si>
  <si>
    <t>840</t>
  </si>
  <si>
    <t>09/05/20 04:45:00 AM</t>
  </si>
  <si>
    <t>841</t>
  </si>
  <si>
    <t>09/05/20 05:00:00 AM</t>
  </si>
  <si>
    <t>842</t>
  </si>
  <si>
    <t>09/05/20 05:15:00 AM</t>
  </si>
  <si>
    <t>843</t>
  </si>
  <si>
    <t>09/05/20 05:30:00 AM</t>
  </si>
  <si>
    <t>844</t>
  </si>
  <si>
    <t>09/05/20 05:45:00 AM</t>
  </si>
  <si>
    <t>845</t>
  </si>
  <si>
    <t>09/05/20 06:00:00 AM</t>
  </si>
  <si>
    <t>846</t>
  </si>
  <si>
    <t>09/05/20 06:15:00 AM</t>
  </si>
  <si>
    <t>847</t>
  </si>
  <si>
    <t>09/05/20 06:30:00 AM</t>
  </si>
  <si>
    <t>848</t>
  </si>
  <si>
    <t>09/05/20 06:45:00 AM</t>
  </si>
  <si>
    <t>849</t>
  </si>
  <si>
    <t>09/05/20 07:00:00 AM</t>
  </si>
  <si>
    <t>850</t>
  </si>
  <si>
    <t>09/05/20 07:15:00 AM</t>
  </si>
  <si>
    <t>851</t>
  </si>
  <si>
    <t>09/05/20 07:30:00 AM</t>
  </si>
  <si>
    <t>852</t>
  </si>
  <si>
    <t>09/05/20 07:45:00 AM</t>
  </si>
  <si>
    <t>853</t>
  </si>
  <si>
    <t>09/05/20 08:00:00 AM</t>
  </si>
  <si>
    <t>854</t>
  </si>
  <si>
    <t>09/05/20 08:15:00 AM</t>
  </si>
  <si>
    <t>855</t>
  </si>
  <si>
    <t>09/05/20 08:30:00 AM</t>
  </si>
  <si>
    <t>856</t>
  </si>
  <si>
    <t>09/05/20 08:45:00 AM</t>
  </si>
  <si>
    <t>857</t>
  </si>
  <si>
    <t>09/05/20 09:00:00 AM</t>
  </si>
  <si>
    <t>858</t>
  </si>
  <si>
    <t>09/05/20 09:15:00 AM</t>
  </si>
  <si>
    <t>859</t>
  </si>
  <si>
    <t>09/05/20 09:30:00 AM</t>
  </si>
  <si>
    <t>860</t>
  </si>
  <si>
    <t>09/05/20 09:45:00 AM</t>
  </si>
  <si>
    <t>861</t>
  </si>
  <si>
    <t>09/05/20 10:00:00 AM</t>
  </si>
  <si>
    <t>862</t>
  </si>
  <si>
    <t>09/05/20 10:15:00 AM</t>
  </si>
  <si>
    <t>863</t>
  </si>
  <si>
    <t>09/05/20 10:30:00 AM</t>
  </si>
  <si>
    <t>864</t>
  </si>
  <si>
    <t>09/05/20 10:45:00 AM</t>
  </si>
  <si>
    <t>865</t>
  </si>
  <si>
    <t>09/05/20 11:00:00 AM</t>
  </si>
  <si>
    <t>866</t>
  </si>
  <si>
    <t>09/05/20 11:15:00 AM</t>
  </si>
  <si>
    <t>867</t>
  </si>
  <si>
    <t>09/05/20 11:30:00 AM</t>
  </si>
  <si>
    <t>868</t>
  </si>
  <si>
    <t>09/05/20 11:45:00 AM</t>
  </si>
  <si>
    <t>869</t>
  </si>
  <si>
    <t>09/05/20 12:00:00 PM</t>
  </si>
  <si>
    <t>870</t>
  </si>
  <si>
    <t>09/05/20 12:15:00 PM</t>
  </si>
  <si>
    <t>871</t>
  </si>
  <si>
    <t>09/05/20 12:30:00 PM</t>
  </si>
  <si>
    <t>872</t>
  </si>
  <si>
    <t>09/05/20 12:45:00 PM</t>
  </si>
  <si>
    <t>873</t>
  </si>
  <si>
    <t>09/05/20 01:00:00 PM</t>
  </si>
  <si>
    <t>874</t>
  </si>
  <si>
    <t>09/05/20 01:15:00 PM</t>
  </si>
  <si>
    <t>875</t>
  </si>
  <si>
    <t>09/05/20 01:30:00 PM</t>
  </si>
  <si>
    <t>876</t>
  </si>
  <si>
    <t>09/05/20 01:45:00 PM</t>
  </si>
  <si>
    <t>877</t>
  </si>
  <si>
    <t>09/05/20 02:00:00 PM</t>
  </si>
  <si>
    <t>878</t>
  </si>
  <si>
    <t>09/05/20 02:15:00 PM</t>
  </si>
  <si>
    <t>879</t>
  </si>
  <si>
    <t>09/05/20 02:30:00 PM</t>
  </si>
  <si>
    <t>880</t>
  </si>
  <si>
    <t>09/05/20 02:45:00 PM</t>
  </si>
  <si>
    <t>881</t>
  </si>
  <si>
    <t>09/05/20 03:00:00 PM</t>
  </si>
  <si>
    <t>882</t>
  </si>
  <si>
    <t>09/05/20 03:15:00 PM</t>
  </si>
  <si>
    <t>883</t>
  </si>
  <si>
    <t>09/05/20 03:30:00 PM</t>
  </si>
  <si>
    <t>884</t>
  </si>
  <si>
    <t>09/05/20 03:45:00 PM</t>
  </si>
  <si>
    <t>885</t>
  </si>
  <si>
    <t>09/05/20 04:00:00 PM</t>
  </si>
  <si>
    <t>886</t>
  </si>
  <si>
    <t>09/05/20 04:15:00 PM</t>
  </si>
  <si>
    <t>887</t>
  </si>
  <si>
    <t>09/05/20 04:30:00 PM</t>
  </si>
  <si>
    <t>888</t>
  </si>
  <si>
    <t>09/05/20 04:45:00 PM</t>
  </si>
  <si>
    <t>889</t>
  </si>
  <si>
    <t>09/05/20 05:00:00 PM</t>
  </si>
  <si>
    <t>890</t>
  </si>
  <si>
    <t>09/05/20 05:15:00 PM</t>
  </si>
  <si>
    <t>891</t>
  </si>
  <si>
    <t>09/05/20 05:30:00 PM</t>
  </si>
  <si>
    <t>892</t>
  </si>
  <si>
    <t>09/05/20 05:45:00 PM</t>
  </si>
  <si>
    <t>893</t>
  </si>
  <si>
    <t>09/05/20 06:00:00 PM</t>
  </si>
  <si>
    <t>894</t>
  </si>
  <si>
    <t>09/05/20 06:15:00 PM</t>
  </si>
  <si>
    <t>895</t>
  </si>
  <si>
    <t>09/05/20 06:30:00 PM</t>
  </si>
  <si>
    <t>896</t>
  </si>
  <si>
    <t>09/05/20 06:45:00 PM</t>
  </si>
  <si>
    <t>897</t>
  </si>
  <si>
    <t>09/05/20 07:00:00 PM</t>
  </si>
  <si>
    <t>898</t>
  </si>
  <si>
    <t>09/05/20 07:15:00 PM</t>
  </si>
  <si>
    <t>899</t>
  </si>
  <si>
    <t>09/05/20 07:30:00 PM</t>
  </si>
  <si>
    <t>900</t>
  </si>
  <si>
    <t>09/05/20 07:45:00 PM</t>
  </si>
  <si>
    <t>901</t>
  </si>
  <si>
    <t>09/05/20 08:00:00 PM</t>
  </si>
  <si>
    <t>902</t>
  </si>
  <si>
    <t>09/05/20 08:15:00 PM</t>
  </si>
  <si>
    <t>903</t>
  </si>
  <si>
    <t>09/05/20 08:30:00 PM</t>
  </si>
  <si>
    <t>904</t>
  </si>
  <si>
    <t>09/05/20 08:45:00 PM</t>
  </si>
  <si>
    <t>905</t>
  </si>
  <si>
    <t>09/05/20 09:00:00 PM</t>
  </si>
  <si>
    <t>906</t>
  </si>
  <si>
    <t>09/05/20 09:15:00 PM</t>
  </si>
  <si>
    <t>907</t>
  </si>
  <si>
    <t>09/05/20 09:30:00 PM</t>
  </si>
  <si>
    <t>908</t>
  </si>
  <si>
    <t>09/05/20 09:45:00 PM</t>
  </si>
  <si>
    <t>909</t>
  </si>
  <si>
    <t>09/05/20 10:00:00 PM</t>
  </si>
  <si>
    <t>910</t>
  </si>
  <si>
    <t>09/05/20 10:15:00 PM</t>
  </si>
  <si>
    <t>911</t>
  </si>
  <si>
    <t>09/05/20 10:30:00 PM</t>
  </si>
  <si>
    <t>912</t>
  </si>
  <si>
    <t>09/05/20 10:45:00 PM</t>
  </si>
  <si>
    <t>913</t>
  </si>
  <si>
    <t>09/05/20 11:00:00 PM</t>
  </si>
  <si>
    <t>914</t>
  </si>
  <si>
    <t>09/05/20 11:15:00 PM</t>
  </si>
  <si>
    <t>915</t>
  </si>
  <si>
    <t>09/05/20 11:30:00 PM</t>
  </si>
  <si>
    <t>916</t>
  </si>
  <si>
    <t>09/05/20 11:45:00 PM</t>
  </si>
  <si>
    <t>917</t>
  </si>
  <si>
    <t>09/06/20 12:00:00 AM</t>
  </si>
  <si>
    <t>918</t>
  </si>
  <si>
    <t>09/06/20 12:15:00 AM</t>
  </si>
  <si>
    <t>919</t>
  </si>
  <si>
    <t>09/06/20 12:30:00 AM</t>
  </si>
  <si>
    <t>920</t>
  </si>
  <si>
    <t>09/06/20 12:45:00 AM</t>
  </si>
  <si>
    <t>921</t>
  </si>
  <si>
    <t>09/06/20 01:00:00 AM</t>
  </si>
  <si>
    <t>922</t>
  </si>
  <si>
    <t>09/06/20 01:15:00 AM</t>
  </si>
  <si>
    <t>923</t>
  </si>
  <si>
    <t>09/06/20 01:30:00 AM</t>
  </si>
  <si>
    <t>924</t>
  </si>
  <si>
    <t>09/06/20 01:45:00 AM</t>
  </si>
  <si>
    <t>925</t>
  </si>
  <si>
    <t>09/06/20 02:00:00 AM</t>
  </si>
  <si>
    <t>926</t>
  </si>
  <si>
    <t>09/06/20 02:15:00 AM</t>
  </si>
  <si>
    <t>927</t>
  </si>
  <si>
    <t>09/06/20 02:30:00 AM</t>
  </si>
  <si>
    <t>928</t>
  </si>
  <si>
    <t>09/06/20 02:45:00 AM</t>
  </si>
  <si>
    <t>929</t>
  </si>
  <si>
    <t>09/06/20 03:00:00 AM</t>
  </si>
  <si>
    <t>930</t>
  </si>
  <si>
    <t>09/06/20 03:15:00 AM</t>
  </si>
  <si>
    <t>931</t>
  </si>
  <si>
    <t>09/06/20 03:30:00 AM</t>
  </si>
  <si>
    <t>932</t>
  </si>
  <si>
    <t>09/06/20 03:45:00 AM</t>
  </si>
  <si>
    <t>933</t>
  </si>
  <si>
    <t>09/06/20 04:00:00 AM</t>
  </si>
  <si>
    <t>934</t>
  </si>
  <si>
    <t>09/06/20 04:15:00 AM</t>
  </si>
  <si>
    <t>935</t>
  </si>
  <si>
    <t>09/06/20 04:30:00 AM</t>
  </si>
  <si>
    <t>936</t>
  </si>
  <si>
    <t>09/06/20 04:45:00 AM</t>
  </si>
  <si>
    <t>937</t>
  </si>
  <si>
    <t>09/06/20 05:00:00 AM</t>
  </si>
  <si>
    <t>938</t>
  </si>
  <si>
    <t>09/06/20 05:15:00 AM</t>
  </si>
  <si>
    <t>939</t>
  </si>
  <si>
    <t>09/06/20 05:30:00 AM</t>
  </si>
  <si>
    <t>940</t>
  </si>
  <si>
    <t>09/06/20 05:45:00 AM</t>
  </si>
  <si>
    <t>941</t>
  </si>
  <si>
    <t>09/06/20 06:00:00 AM</t>
  </si>
  <si>
    <t>942</t>
  </si>
  <si>
    <t>09/06/20 06:15:00 AM</t>
  </si>
  <si>
    <t>943</t>
  </si>
  <si>
    <t>09/06/20 06:30:00 AM</t>
  </si>
  <si>
    <t>944</t>
  </si>
  <si>
    <t>09/06/20 06:45:00 AM</t>
  </si>
  <si>
    <t>945</t>
  </si>
  <si>
    <t>09/06/20 07:00:00 AM</t>
  </si>
  <si>
    <t>946</t>
  </si>
  <si>
    <t>09/06/20 07:15:00 AM</t>
  </si>
  <si>
    <t>947</t>
  </si>
  <si>
    <t>09/06/20 07:30:00 AM</t>
  </si>
  <si>
    <t>948</t>
  </si>
  <si>
    <t>09/06/20 07:45:00 AM</t>
  </si>
  <si>
    <t>949</t>
  </si>
  <si>
    <t>09/06/20 08:00:00 AM</t>
  </si>
  <si>
    <t>950</t>
  </si>
  <si>
    <t>09/06/20 08:15:00 AM</t>
  </si>
  <si>
    <t>951</t>
  </si>
  <si>
    <t>09/06/20 08:30:00 AM</t>
  </si>
  <si>
    <t>952</t>
  </si>
  <si>
    <t>09/06/20 08:45:00 AM</t>
  </si>
  <si>
    <t>953</t>
  </si>
  <si>
    <t>09/06/20 09:00:00 AM</t>
  </si>
  <si>
    <t>954</t>
  </si>
  <si>
    <t>09/06/20 09:15:00 AM</t>
  </si>
  <si>
    <t>955</t>
  </si>
  <si>
    <t>09/06/20 09:30:00 AM</t>
  </si>
  <si>
    <t>956</t>
  </si>
  <si>
    <t>09/06/20 09:45:00 AM</t>
  </si>
  <si>
    <t>957</t>
  </si>
  <si>
    <t>09/06/20 10:00:00 AM</t>
  </si>
  <si>
    <t>958</t>
  </si>
  <si>
    <t>09/06/20 10:15:00 AM</t>
  </si>
  <si>
    <t>959</t>
  </si>
  <si>
    <t>09/06/20 10:30:00 AM</t>
  </si>
  <si>
    <t>960</t>
  </si>
  <si>
    <t>09/06/20 10:45:00 AM</t>
  </si>
  <si>
    <t>961</t>
  </si>
  <si>
    <t>09/06/20 11:00:00 AM</t>
  </si>
  <si>
    <t>962</t>
  </si>
  <si>
    <t>09/06/20 11:15:00 AM</t>
  </si>
  <si>
    <t>963</t>
  </si>
  <si>
    <t>09/06/20 11:30:00 AM</t>
  </si>
  <si>
    <t>964</t>
  </si>
  <si>
    <t>09/06/20 11:45:00 AM</t>
  </si>
  <si>
    <t>965</t>
  </si>
  <si>
    <t>09/06/20 12:00:00 PM</t>
  </si>
  <si>
    <t>966</t>
  </si>
  <si>
    <t>09/06/20 12:15:00 PM</t>
  </si>
  <si>
    <t>967</t>
  </si>
  <si>
    <t>09/06/20 12:30:00 PM</t>
  </si>
  <si>
    <t>968</t>
  </si>
  <si>
    <t>09/06/20 12:45:00 PM</t>
  </si>
  <si>
    <t>969</t>
  </si>
  <si>
    <t>09/06/20 01:00:00 PM</t>
  </si>
  <si>
    <t>970</t>
  </si>
  <si>
    <t>09/06/20 01:15:00 PM</t>
  </si>
  <si>
    <t>971</t>
  </si>
  <si>
    <t>09/06/20 01:30:00 PM</t>
  </si>
  <si>
    <t>972</t>
  </si>
  <si>
    <t>09/06/20 01:45:00 PM</t>
  </si>
  <si>
    <t>973</t>
  </si>
  <si>
    <t>09/06/20 02:00:00 PM</t>
  </si>
  <si>
    <t>974</t>
  </si>
  <si>
    <t>09/06/20 02:15:00 PM</t>
  </si>
  <si>
    <t>975</t>
  </si>
  <si>
    <t>09/06/20 02:30:00 PM</t>
  </si>
  <si>
    <t>976</t>
  </si>
  <si>
    <t>09/06/20 02:45:00 PM</t>
  </si>
  <si>
    <t>977</t>
  </si>
  <si>
    <t>09/06/20 03:00:00 PM</t>
  </si>
  <si>
    <t>978</t>
  </si>
  <si>
    <t>09/06/20 03:15:00 PM</t>
  </si>
  <si>
    <t>979</t>
  </si>
  <si>
    <t>09/06/20 03:30:00 PM</t>
  </si>
  <si>
    <t>980</t>
  </si>
  <si>
    <t>09/06/20 03:45:00 PM</t>
  </si>
  <si>
    <t>981</t>
  </si>
  <si>
    <t>09/06/20 04:00:00 PM</t>
  </si>
  <si>
    <t>982</t>
  </si>
  <si>
    <t>09/06/20 04:15:00 PM</t>
  </si>
  <si>
    <t>983</t>
  </si>
  <si>
    <t>09/06/20 04:30:00 PM</t>
  </si>
  <si>
    <t>984</t>
  </si>
  <si>
    <t>09/06/20 04:45:00 PM</t>
  </si>
  <si>
    <t>985</t>
  </si>
  <si>
    <t>09/06/20 05:00:00 PM</t>
  </si>
  <si>
    <t>986</t>
  </si>
  <si>
    <t>09/06/20 05:15:00 PM</t>
  </si>
  <si>
    <t>987</t>
  </si>
  <si>
    <t>09/06/20 05:30:00 PM</t>
  </si>
  <si>
    <t>988</t>
  </si>
  <si>
    <t>09/06/20 05:45:00 PM</t>
  </si>
  <si>
    <t>989</t>
  </si>
  <si>
    <t>09/06/20 06:00:00 PM</t>
  </si>
  <si>
    <t>990</t>
  </si>
  <si>
    <t>09/06/20 06:15:00 PM</t>
  </si>
  <si>
    <t>991</t>
  </si>
  <si>
    <t>09/06/20 06:30:00 PM</t>
  </si>
  <si>
    <t>992</t>
  </si>
  <si>
    <t>09/06/20 06:45:00 PM</t>
  </si>
  <si>
    <t>993</t>
  </si>
  <si>
    <t>09/06/20 07:00:00 PM</t>
  </si>
  <si>
    <t>994</t>
  </si>
  <si>
    <t>09/06/20 07:15:00 PM</t>
  </si>
  <si>
    <t>995</t>
  </si>
  <si>
    <t>09/06/20 07:30:00 PM</t>
  </si>
  <si>
    <t>996</t>
  </si>
  <si>
    <t>09/06/20 07:45:00 PM</t>
  </si>
  <si>
    <t>997</t>
  </si>
  <si>
    <t>09/06/20 08:00:00 PM</t>
  </si>
  <si>
    <t>998</t>
  </si>
  <si>
    <t>09/06/20 08:15:00 PM</t>
  </si>
  <si>
    <t>999</t>
  </si>
  <si>
    <t>09/06/20 08:30:00 PM</t>
  </si>
  <si>
    <t>1000</t>
  </si>
  <si>
    <t>09/06/20 08:45:00 PM</t>
  </si>
  <si>
    <t>1001</t>
  </si>
  <si>
    <t>09/06/20 09:00:00 PM</t>
  </si>
  <si>
    <t>1002</t>
  </si>
  <si>
    <t>09/06/20 09:15:00 PM</t>
  </si>
  <si>
    <t>1003</t>
  </si>
  <si>
    <t>09/06/20 09:30:00 PM</t>
  </si>
  <si>
    <t>1004</t>
  </si>
  <si>
    <t>09/06/20 09:45:00 PM</t>
  </si>
  <si>
    <t>1005</t>
  </si>
  <si>
    <t>09/06/20 10:00:00 PM</t>
  </si>
  <si>
    <t>1006</t>
  </si>
  <si>
    <t>09/06/20 10:15:00 PM</t>
  </si>
  <si>
    <t>1007</t>
  </si>
  <si>
    <t>09/06/20 10:30:00 PM</t>
  </si>
  <si>
    <t>1008</t>
  </si>
  <si>
    <t>09/06/20 10:45:00 PM</t>
  </si>
  <si>
    <t>1009</t>
  </si>
  <si>
    <t>09/06/20 11:00:00 PM</t>
  </si>
  <si>
    <t>1010</t>
  </si>
  <si>
    <t>09/06/20 11:15:00 PM</t>
  </si>
  <si>
    <t>1011</t>
  </si>
  <si>
    <t>09/06/20 11:30:00 PM</t>
  </si>
  <si>
    <t>1012</t>
  </si>
  <si>
    <t>09/06/20 11:45:00 PM</t>
  </si>
  <si>
    <t>1013</t>
  </si>
  <si>
    <t>09/07/20 12:00:00 AM</t>
  </si>
  <si>
    <t>1014</t>
  </si>
  <si>
    <t>09/07/20 12:15:00 AM</t>
  </si>
  <si>
    <t>1015</t>
  </si>
  <si>
    <t>09/07/20 12:30:00 AM</t>
  </si>
  <si>
    <t>1016</t>
  </si>
  <si>
    <t>09/07/20 12:45:00 AM</t>
  </si>
  <si>
    <t>1017</t>
  </si>
  <si>
    <t>09/07/20 01:00:00 AM</t>
  </si>
  <si>
    <t>1018</t>
  </si>
  <si>
    <t>09/07/20 01:15:00 AM</t>
  </si>
  <si>
    <t>1019</t>
  </si>
  <si>
    <t>09/07/20 01:30:00 AM</t>
  </si>
  <si>
    <t>1020</t>
  </si>
  <si>
    <t>09/07/20 01:45:00 AM</t>
  </si>
  <si>
    <t>1021</t>
  </si>
  <si>
    <t>09/07/20 02:00:00 AM</t>
  </si>
  <si>
    <t>1022</t>
  </si>
  <si>
    <t>09/07/20 02:15:00 AM</t>
  </si>
  <si>
    <t>1023</t>
  </si>
  <si>
    <t>09/07/20 02:30:00 AM</t>
  </si>
  <si>
    <t>1024</t>
  </si>
  <si>
    <t>09/07/20 02:45:00 AM</t>
  </si>
  <si>
    <t>1025</t>
  </si>
  <si>
    <t>09/07/20 03:00:00 AM</t>
  </si>
  <si>
    <t>1026</t>
  </si>
  <si>
    <t>09/07/20 03:15:00 AM</t>
  </si>
  <si>
    <t>1027</t>
  </si>
  <si>
    <t>09/07/20 03:30:00 AM</t>
  </si>
  <si>
    <t>1028</t>
  </si>
  <si>
    <t>09/07/20 03:45:00 AM</t>
  </si>
  <si>
    <t>1029</t>
  </si>
  <si>
    <t>09/07/20 04:00:00 AM</t>
  </si>
  <si>
    <t>1030</t>
  </si>
  <si>
    <t>09/07/20 04:15:00 AM</t>
  </si>
  <si>
    <t>1031</t>
  </si>
  <si>
    <t>09/07/20 04:30:00 AM</t>
  </si>
  <si>
    <t>1032</t>
  </si>
  <si>
    <t>09/07/20 04:45:00 AM</t>
  </si>
  <si>
    <t>1033</t>
  </si>
  <si>
    <t>09/07/20 05:00:00 AM</t>
  </si>
  <si>
    <t>1034</t>
  </si>
  <si>
    <t>09/07/20 05:15:00 AM</t>
  </si>
  <si>
    <t>1035</t>
  </si>
  <si>
    <t>09/07/20 05:30:00 AM</t>
  </si>
  <si>
    <t>1036</t>
  </si>
  <si>
    <t>09/07/20 05:45:00 AM</t>
  </si>
  <si>
    <t>1037</t>
  </si>
  <si>
    <t>09/07/20 06:00:00 AM</t>
  </si>
  <si>
    <t>1038</t>
  </si>
  <si>
    <t>09/07/20 06:15:00 AM</t>
  </si>
  <si>
    <t>1039</t>
  </si>
  <si>
    <t>09/07/20 06:30:00 AM</t>
  </si>
  <si>
    <t>1040</t>
  </si>
  <si>
    <t>09/07/20 06:45:00 AM</t>
  </si>
  <si>
    <t>1041</t>
  </si>
  <si>
    <t>09/07/20 07:00:00 AM</t>
  </si>
  <si>
    <t>1042</t>
  </si>
  <si>
    <t>09/07/20 07:15:00 AM</t>
  </si>
  <si>
    <t>1043</t>
  </si>
  <si>
    <t>09/07/20 07:30:00 AM</t>
  </si>
  <si>
    <t>1044</t>
  </si>
  <si>
    <t>09/07/20 07:45:00 AM</t>
  </si>
  <si>
    <t>1045</t>
  </si>
  <si>
    <t>09/07/20 08:00:00 AM</t>
  </si>
  <si>
    <t>1046</t>
  </si>
  <si>
    <t>09/07/20 08:15:00 AM</t>
  </si>
  <si>
    <t>1047</t>
  </si>
  <si>
    <t>09/07/20 08:30:00 AM</t>
  </si>
  <si>
    <t>1048</t>
  </si>
  <si>
    <t>09/07/20 08:45:00 AM</t>
  </si>
  <si>
    <t>1049</t>
  </si>
  <si>
    <t>09/07/20 09:00:00 AM</t>
  </si>
  <si>
    <t>1050</t>
  </si>
  <si>
    <t>09/07/20 09:15:00 AM</t>
  </si>
  <si>
    <t>1051</t>
  </si>
  <si>
    <t>09/07/20 09:30:00 AM</t>
  </si>
  <si>
    <t>1052</t>
  </si>
  <si>
    <t>09/07/20 09:45:00 AM</t>
  </si>
  <si>
    <t>1053</t>
  </si>
  <si>
    <t>09/07/20 10:00:00 AM</t>
  </si>
  <si>
    <t>1054</t>
  </si>
  <si>
    <t>09/07/20 10:15:00 AM</t>
  </si>
  <si>
    <t>1055</t>
  </si>
  <si>
    <t>09/07/20 10:30:00 AM</t>
  </si>
  <si>
    <t>1056</t>
  </si>
  <si>
    <t>09/07/20 10:45:00 AM</t>
  </si>
  <si>
    <t>1057</t>
  </si>
  <si>
    <t>09/07/20 11:00:00 AM</t>
  </si>
  <si>
    <t>1058</t>
  </si>
  <si>
    <t>09/07/20 11:15:00 AM</t>
  </si>
  <si>
    <t>1059</t>
  </si>
  <si>
    <t>09/07/20 11:30:00 AM</t>
  </si>
  <si>
    <t>1060</t>
  </si>
  <si>
    <t>09/07/20 11:45:00 AM</t>
  </si>
  <si>
    <t>1061</t>
  </si>
  <si>
    <t>09/07/20 12:00:00 PM</t>
  </si>
  <si>
    <t>1062</t>
  </si>
  <si>
    <t>09/07/20 12:15:00 PM</t>
  </si>
  <si>
    <t>1063</t>
  </si>
  <si>
    <t>09/07/20 12:30:00 PM</t>
  </si>
  <si>
    <t>1064</t>
  </si>
  <si>
    <t>09/07/20 12:45:00 PM</t>
  </si>
  <si>
    <t>1065</t>
  </si>
  <si>
    <t>09/07/20 01:00:00 PM</t>
  </si>
  <si>
    <t>1066</t>
  </si>
  <si>
    <t>09/07/20 01:15:00 PM</t>
  </si>
  <si>
    <t>1067</t>
  </si>
  <si>
    <t>09/07/20 01:30:00 PM</t>
  </si>
  <si>
    <t>1068</t>
  </si>
  <si>
    <t>09/07/20 01:45:00 PM</t>
  </si>
  <si>
    <t>1069</t>
  </si>
  <si>
    <t>09/07/20 02:00:00 PM</t>
  </si>
  <si>
    <t>1070</t>
  </si>
  <si>
    <t>09/07/20 02:15:00 PM</t>
  </si>
  <si>
    <t>1071</t>
  </si>
  <si>
    <t>09/07/20 02:30:00 PM</t>
  </si>
  <si>
    <t>1072</t>
  </si>
  <si>
    <t>09/07/20 02:45:00 PM</t>
  </si>
  <si>
    <t>1073</t>
  </si>
  <si>
    <t>09/07/20 03:00:00 PM</t>
  </si>
  <si>
    <t>1074</t>
  </si>
  <si>
    <t>09/07/20 03:15:00 PM</t>
  </si>
  <si>
    <t>1075</t>
  </si>
  <si>
    <t>09/07/20 03:30:00 PM</t>
  </si>
  <si>
    <t>1076</t>
  </si>
  <si>
    <t>09/07/20 03:45:00 PM</t>
  </si>
  <si>
    <t>1077</t>
  </si>
  <si>
    <t>09/07/20 04:00:00 PM</t>
  </si>
  <si>
    <t>1078</t>
  </si>
  <si>
    <t>09/07/20 04:15:00 PM</t>
  </si>
  <si>
    <t>1079</t>
  </si>
  <si>
    <t>09/07/20 04:30:00 PM</t>
  </si>
  <si>
    <t>1080</t>
  </si>
  <si>
    <t>09/07/20 04:45:00 PM</t>
  </si>
  <si>
    <t>1081</t>
  </si>
  <si>
    <t>09/07/20 05:00:00 PM</t>
  </si>
  <si>
    <t>1082</t>
  </si>
  <si>
    <t>09/07/20 05:15:00 PM</t>
  </si>
  <si>
    <t>1083</t>
  </si>
  <si>
    <t>09/07/20 05:30:00 PM</t>
  </si>
  <si>
    <t>1084</t>
  </si>
  <si>
    <t>09/07/20 05:45:00 PM</t>
  </si>
  <si>
    <t>1085</t>
  </si>
  <si>
    <t>09/07/20 06:00:00 PM</t>
  </si>
  <si>
    <t>1086</t>
  </si>
  <si>
    <t>09/07/20 06:15:00 PM</t>
  </si>
  <si>
    <t>1087</t>
  </si>
  <si>
    <t>09/07/20 06:30:00 PM</t>
  </si>
  <si>
    <t>1088</t>
  </si>
  <si>
    <t>09/07/20 06:45:00 PM</t>
  </si>
  <si>
    <t>1089</t>
  </si>
  <si>
    <t>09/07/20 07:00:00 PM</t>
  </si>
  <si>
    <t>1090</t>
  </si>
  <si>
    <t>09/07/20 07:15:00 PM</t>
  </si>
  <si>
    <t>1091</t>
  </si>
  <si>
    <t>09/07/20 07:30:00 PM</t>
  </si>
  <si>
    <t>1092</t>
  </si>
  <si>
    <t>09/07/20 07:45:00 PM</t>
  </si>
  <si>
    <t>1093</t>
  </si>
  <si>
    <t>09/07/20 08:00:00 PM</t>
  </si>
  <si>
    <t>1094</t>
  </si>
  <si>
    <t>09/07/20 08:15:00 PM</t>
  </si>
  <si>
    <t>1095</t>
  </si>
  <si>
    <t>09/07/20 08:30:00 PM</t>
  </si>
  <si>
    <t>1096</t>
  </si>
  <si>
    <t>09/07/20 08:45:00 PM</t>
  </si>
  <si>
    <t>1097</t>
  </si>
  <si>
    <t>09/07/20 09:00:00 PM</t>
  </si>
  <si>
    <t>1098</t>
  </si>
  <si>
    <t>09/07/20 09:15:00 PM</t>
  </si>
  <si>
    <t>1099</t>
  </si>
  <si>
    <t>09/07/20 09:30:00 PM</t>
  </si>
  <si>
    <t>1100</t>
  </si>
  <si>
    <t>09/07/20 09:45:00 PM</t>
  </si>
  <si>
    <t>1101</t>
  </si>
  <si>
    <t>09/07/20 10:00:00 PM</t>
  </si>
  <si>
    <t>1102</t>
  </si>
  <si>
    <t>09/07/20 10:15:00 PM</t>
  </si>
  <si>
    <t>1103</t>
  </si>
  <si>
    <t>09/07/20 10:30:00 PM</t>
  </si>
  <si>
    <t>1104</t>
  </si>
  <si>
    <t>09/07/20 10:45:00 PM</t>
  </si>
  <si>
    <t>1105</t>
  </si>
  <si>
    <t>09/07/20 11:00:00 PM</t>
  </si>
  <si>
    <t>1106</t>
  </si>
  <si>
    <t>09/07/20 11:15:00 PM</t>
  </si>
  <si>
    <t>1107</t>
  </si>
  <si>
    <t>09/07/20 11:30:00 PM</t>
  </si>
  <si>
    <t>1108</t>
  </si>
  <si>
    <t>09/07/20 11:45:00 PM</t>
  </si>
  <si>
    <t>1109</t>
  </si>
  <si>
    <t>09/08/20 12:00:00 AM</t>
  </si>
  <si>
    <t>1110</t>
  </si>
  <si>
    <t>09/08/20 12:15:00 AM</t>
  </si>
  <si>
    <t>1111</t>
  </si>
  <si>
    <t>09/08/20 12:30:00 AM</t>
  </si>
  <si>
    <t>1112</t>
  </si>
  <si>
    <t>09/08/20 12:45:00 AM</t>
  </si>
  <si>
    <t>1113</t>
  </si>
  <si>
    <t>09/08/20 01:00:00 AM</t>
  </si>
  <si>
    <t>1114</t>
  </si>
  <si>
    <t>09/08/20 01:15:00 AM</t>
  </si>
  <si>
    <t>1115</t>
  </si>
  <si>
    <t>09/08/20 01:30:00 AM</t>
  </si>
  <si>
    <t>1116</t>
  </si>
  <si>
    <t>09/08/20 01:45:00 AM</t>
  </si>
  <si>
    <t>1117</t>
  </si>
  <si>
    <t>09/08/20 02:00:00 AM</t>
  </si>
  <si>
    <t>1118</t>
  </si>
  <si>
    <t>09/08/20 02:15:00 AM</t>
  </si>
  <si>
    <t>1119</t>
  </si>
  <si>
    <t>09/08/20 02:30:00 AM</t>
  </si>
  <si>
    <t>1120</t>
  </si>
  <si>
    <t>09/08/20 02:45:00 AM</t>
  </si>
  <si>
    <t>1121</t>
  </si>
  <si>
    <t>09/08/20 03:00:00 AM</t>
  </si>
  <si>
    <t>1122</t>
  </si>
  <si>
    <t>09/08/20 03:15:00 AM</t>
  </si>
  <si>
    <t>1123</t>
  </si>
  <si>
    <t>09/08/20 03:30:00 AM</t>
  </si>
  <si>
    <t>1124</t>
  </si>
  <si>
    <t>09/08/20 03:45:00 AM</t>
  </si>
  <si>
    <t>1125</t>
  </si>
  <si>
    <t>09/08/20 04:00:00 AM</t>
  </si>
  <si>
    <t>1126</t>
  </si>
  <si>
    <t>09/08/20 04:15:00 AM</t>
  </si>
  <si>
    <t>1127</t>
  </si>
  <si>
    <t>09/08/20 04:30:00 AM</t>
  </si>
  <si>
    <t>1128</t>
  </si>
  <si>
    <t>09/08/20 04:45:00 AM</t>
  </si>
  <si>
    <t>1129</t>
  </si>
  <si>
    <t>09/08/20 05:00:00 AM</t>
  </si>
  <si>
    <t>1130</t>
  </si>
  <si>
    <t>09/08/20 05:15:00 AM</t>
  </si>
  <si>
    <t>1131</t>
  </si>
  <si>
    <t>09/08/20 05:30:00 AM</t>
  </si>
  <si>
    <t>1132</t>
  </si>
  <si>
    <t>09/08/20 05:45:00 AM</t>
  </si>
  <si>
    <t>1133</t>
  </si>
  <si>
    <t>09/08/20 06:00:00 AM</t>
  </si>
  <si>
    <t>1134</t>
  </si>
  <si>
    <t>09/08/20 06:15:00 AM</t>
  </si>
  <si>
    <t>1135</t>
  </si>
  <si>
    <t>09/08/20 06:30:00 AM</t>
  </si>
  <si>
    <t>1136</t>
  </si>
  <si>
    <t>09/08/20 06:45:00 AM</t>
  </si>
  <si>
    <t>1137</t>
  </si>
  <si>
    <t>09/08/20 07:00:00 AM</t>
  </si>
  <si>
    <t>1138</t>
  </si>
  <si>
    <t>09/08/20 07:15:00 AM</t>
  </si>
  <si>
    <t>1139</t>
  </si>
  <si>
    <t>09/08/20 07:30:00 AM</t>
  </si>
  <si>
    <t>1140</t>
  </si>
  <si>
    <t>09/08/20 07:45:00 AM</t>
  </si>
  <si>
    <t>1141</t>
  </si>
  <si>
    <t>09/08/20 08:00:00 AM</t>
  </si>
  <si>
    <t>1142</t>
  </si>
  <si>
    <t>09/08/20 08:15:00 AM</t>
  </si>
  <si>
    <t>1143</t>
  </si>
  <si>
    <t>09/08/20 08:30:00 AM</t>
  </si>
  <si>
    <t>1144</t>
  </si>
  <si>
    <t>09/08/20 08:45:00 AM</t>
  </si>
  <si>
    <t>1145</t>
  </si>
  <si>
    <t>09/08/20 09:00:00 AM</t>
  </si>
  <si>
    <t>1146</t>
  </si>
  <si>
    <t>09/08/20 09:15:00 AM</t>
  </si>
  <si>
    <t>1147</t>
  </si>
  <si>
    <t>09/08/20 09:30:00 AM</t>
  </si>
  <si>
    <t>1148</t>
  </si>
  <si>
    <t>09/08/20 09:45:00 AM</t>
  </si>
  <si>
    <t>1149</t>
  </si>
  <si>
    <t>09/08/20 10:00:00 AM</t>
  </si>
  <si>
    <t>1150</t>
  </si>
  <si>
    <t>09/08/20 10:15:00 AM</t>
  </si>
  <si>
    <t>1151</t>
  </si>
  <si>
    <t>09/08/20 10:30:00 AM</t>
  </si>
  <si>
    <t>1152</t>
  </si>
  <si>
    <t>09/08/20 10:45:00 AM</t>
  </si>
  <si>
    <t>1153</t>
  </si>
  <si>
    <t>09/08/20 11:00:00 AM</t>
  </si>
  <si>
    <t>1154</t>
  </si>
  <si>
    <t>09/08/20 11:15:00 AM</t>
  </si>
  <si>
    <t>1155</t>
  </si>
  <si>
    <t>09/08/20 11:30:00 AM</t>
  </si>
  <si>
    <t>1156</t>
  </si>
  <si>
    <t>09/08/20 11:45:00 AM</t>
  </si>
  <si>
    <t>1157</t>
  </si>
  <si>
    <t>09/08/20 12:00:00 PM</t>
  </si>
  <si>
    <t>1158</t>
  </si>
  <si>
    <t>09/08/20 12:15:00 PM</t>
  </si>
  <si>
    <t>1159</t>
  </si>
  <si>
    <t>09/08/20 12:30:00 PM</t>
  </si>
  <si>
    <t>1160</t>
  </si>
  <si>
    <t>09/08/20 12:45:00 PM</t>
  </si>
  <si>
    <t>1161</t>
  </si>
  <si>
    <t>09/08/20 01:00:00 PM</t>
  </si>
  <si>
    <t>1162</t>
  </si>
  <si>
    <t>09/08/20 01:15:00 PM</t>
  </si>
  <si>
    <t>1163</t>
  </si>
  <si>
    <t>09/08/20 01:30:00 PM</t>
  </si>
  <si>
    <t>1164</t>
  </si>
  <si>
    <t>09/08/20 01:45:00 PM</t>
  </si>
  <si>
    <t>1165</t>
  </si>
  <si>
    <t>09/08/20 02:00:00 PM</t>
  </si>
  <si>
    <t>1166</t>
  </si>
  <si>
    <t>09/08/20 02:15:00 PM</t>
  </si>
  <si>
    <t>1167</t>
  </si>
  <si>
    <t>09/08/20 02:30:00 PM</t>
  </si>
  <si>
    <t>1168</t>
  </si>
  <si>
    <t>09/08/20 02:45:00 PM</t>
  </si>
  <si>
    <t>1169</t>
  </si>
  <si>
    <t>09/08/20 03:00:00 PM</t>
  </si>
  <si>
    <t>1170</t>
  </si>
  <si>
    <t>09/08/20 03:15:00 PM</t>
  </si>
  <si>
    <t>1171</t>
  </si>
  <si>
    <t>09/08/20 03:30:00 PM</t>
  </si>
  <si>
    <t>1172</t>
  </si>
  <si>
    <t>09/08/20 03:45:00 PM</t>
  </si>
  <si>
    <t>1173</t>
  </si>
  <si>
    <t>09/08/20 04:00:00 PM</t>
  </si>
  <si>
    <t>1174</t>
  </si>
  <si>
    <t>09/08/20 04:15:00 PM</t>
  </si>
  <si>
    <t>1175</t>
  </si>
  <si>
    <t>09/08/20 04:30:00 PM</t>
  </si>
  <si>
    <t>1176</t>
  </si>
  <si>
    <t>09/08/20 04:45:00 PM</t>
  </si>
  <si>
    <t>1177</t>
  </si>
  <si>
    <t>09/08/20 05:00:00 PM</t>
  </si>
  <si>
    <t>1178</t>
  </si>
  <si>
    <t>09/08/20 05:15:00 PM</t>
  </si>
  <si>
    <t>1179</t>
  </si>
  <si>
    <t>09/08/20 05:30:00 PM</t>
  </si>
  <si>
    <t>1180</t>
  </si>
  <si>
    <t>09/08/20 05:45:00 PM</t>
  </si>
  <si>
    <t>1181</t>
  </si>
  <si>
    <t>09/08/20 06:00:00 PM</t>
  </si>
  <si>
    <t>1182</t>
  </si>
  <si>
    <t>09/08/20 06:15:00 PM</t>
  </si>
  <si>
    <t>1183</t>
  </si>
  <si>
    <t>09/08/20 06:30:00 PM</t>
  </si>
  <si>
    <t>1184</t>
  </si>
  <si>
    <t>09/08/20 06:45:00 PM</t>
  </si>
  <si>
    <t>1185</t>
  </si>
  <si>
    <t>09/08/20 07:00:00 PM</t>
  </si>
  <si>
    <t>1186</t>
  </si>
  <si>
    <t>09/08/20 07:15:00 PM</t>
  </si>
  <si>
    <t>1187</t>
  </si>
  <si>
    <t>09/08/20 07:30:00 PM</t>
  </si>
  <si>
    <t>1188</t>
  </si>
  <si>
    <t>09/08/20 07:45:00 PM</t>
  </si>
  <si>
    <t>1189</t>
  </si>
  <si>
    <t>09/08/20 08:00:00 PM</t>
  </si>
  <si>
    <t>1190</t>
  </si>
  <si>
    <t>09/08/20 08:15:00 PM</t>
  </si>
  <si>
    <t>1191</t>
  </si>
  <si>
    <t>09/08/20 08:30:00 PM</t>
  </si>
  <si>
    <t>1192</t>
  </si>
  <si>
    <t>09/08/20 08:45:00 PM</t>
  </si>
  <si>
    <t>1193</t>
  </si>
  <si>
    <t>09/08/20 09:00:00 PM</t>
  </si>
  <si>
    <t>1194</t>
  </si>
  <si>
    <t>09/08/20 09:15:00 PM</t>
  </si>
  <si>
    <t>1195</t>
  </si>
  <si>
    <t>09/08/20 09:30:00 PM</t>
  </si>
  <si>
    <t>1196</t>
  </si>
  <si>
    <t>09/08/20 09:45:00 PM</t>
  </si>
  <si>
    <t>1197</t>
  </si>
  <si>
    <t>09/08/20 10:00:00 PM</t>
  </si>
  <si>
    <t>1198</t>
  </si>
  <si>
    <t>09/08/20 10:15:00 PM</t>
  </si>
  <si>
    <t>1199</t>
  </si>
  <si>
    <t>09/08/20 10:30:00 PM</t>
  </si>
  <si>
    <t>1200</t>
  </si>
  <si>
    <t>09/08/20 10:45:00 PM</t>
  </si>
  <si>
    <t>1201</t>
  </si>
  <si>
    <t>09/08/20 11:00:00 PM</t>
  </si>
  <si>
    <t>1202</t>
  </si>
  <si>
    <t>09/08/20 11:15:00 PM</t>
  </si>
  <si>
    <t>1203</t>
  </si>
  <si>
    <t>09/08/20 11:30:00 PM</t>
  </si>
  <si>
    <t>1204</t>
  </si>
  <si>
    <t>09/08/20 11:45:00 PM</t>
  </si>
  <si>
    <t>1205</t>
  </si>
  <si>
    <t>09/09/20 12:00:00 AM</t>
  </si>
  <si>
    <t>1206</t>
  </si>
  <si>
    <t>09/09/20 12:15:00 AM</t>
  </si>
  <si>
    <t>1207</t>
  </si>
  <si>
    <t>09/09/20 12:30:00 AM</t>
  </si>
  <si>
    <t>1208</t>
  </si>
  <si>
    <t>09/09/20 12:45:00 AM</t>
  </si>
  <si>
    <t>1209</t>
  </si>
  <si>
    <t>09/09/20 01:00:00 AM</t>
  </si>
  <si>
    <t>1210</t>
  </si>
  <si>
    <t>09/09/20 01:15:00 AM</t>
  </si>
  <si>
    <t>1211</t>
  </si>
  <si>
    <t>09/09/20 01:30:00 AM</t>
  </si>
  <si>
    <t>1212</t>
  </si>
  <si>
    <t>09/09/20 01:45:00 AM</t>
  </si>
  <si>
    <t>1213</t>
  </si>
  <si>
    <t>09/09/20 02:00:00 AM</t>
  </si>
  <si>
    <t>1214</t>
  </si>
  <si>
    <t>09/09/20 02:15:00 AM</t>
  </si>
  <si>
    <t>1215</t>
  </si>
  <si>
    <t>09/09/20 02:30:00 AM</t>
  </si>
  <si>
    <t>1216</t>
  </si>
  <si>
    <t>09/09/20 02:45:00 AM</t>
  </si>
  <si>
    <t>1217</t>
  </si>
  <si>
    <t>09/09/20 03:00:00 AM</t>
  </si>
  <si>
    <t>1218</t>
  </si>
  <si>
    <t>09/09/20 03:15:00 AM</t>
  </si>
  <si>
    <t>1219</t>
  </si>
  <si>
    <t>09/09/20 03:30:00 AM</t>
  </si>
  <si>
    <t>1220</t>
  </si>
  <si>
    <t>09/09/20 03:45:00 AM</t>
  </si>
  <si>
    <t>1221</t>
  </si>
  <si>
    <t>09/09/20 04:00:00 AM</t>
  </si>
  <si>
    <t>1222</t>
  </si>
  <si>
    <t>09/09/20 04:15:00 AM</t>
  </si>
  <si>
    <t>1223</t>
  </si>
  <si>
    <t>09/09/20 04:30:00 AM</t>
  </si>
  <si>
    <t>1224</t>
  </si>
  <si>
    <t>09/09/20 04:45:00 AM</t>
  </si>
  <si>
    <t>1225</t>
  </si>
  <si>
    <t>09/09/20 05:00:00 AM</t>
  </si>
  <si>
    <t>1226</t>
  </si>
  <si>
    <t>09/09/20 05:15:00 AM</t>
  </si>
  <si>
    <t>1227</t>
  </si>
  <si>
    <t>09/09/20 05:30:00 AM</t>
  </si>
  <si>
    <t>1228</t>
  </si>
  <si>
    <t>09/09/20 05:45:00 AM</t>
  </si>
  <si>
    <t>1229</t>
  </si>
  <si>
    <t>09/09/20 06:00:00 AM</t>
  </si>
  <si>
    <t>1230</t>
  </si>
  <si>
    <t>09/09/20 06:15:00 AM</t>
  </si>
  <si>
    <t>1231</t>
  </si>
  <si>
    <t>09/09/20 06:30:00 AM</t>
  </si>
  <si>
    <t>1232</t>
  </si>
  <si>
    <t>09/09/20 06:45:00 AM</t>
  </si>
  <si>
    <t>1233</t>
  </si>
  <si>
    <t>09/09/20 07:00:00 AM</t>
  </si>
  <si>
    <t>1234</t>
  </si>
  <si>
    <t>09/09/20 07:15:00 AM</t>
  </si>
  <si>
    <t>1235</t>
  </si>
  <si>
    <t>09/09/20 07:30:00 AM</t>
  </si>
  <si>
    <t>1236</t>
  </si>
  <si>
    <t>09/09/20 07:45:00 AM</t>
  </si>
  <si>
    <t>1237</t>
  </si>
  <si>
    <t>09/09/20 08:00:00 AM</t>
  </si>
  <si>
    <t>1238</t>
  </si>
  <si>
    <t>09/09/20 08:15:00 AM</t>
  </si>
  <si>
    <t>1239</t>
  </si>
  <si>
    <t>09/09/20 08:30:00 AM</t>
  </si>
  <si>
    <t>1240</t>
  </si>
  <si>
    <t>09/09/20 08:45:00 AM</t>
  </si>
  <si>
    <t>1241</t>
  </si>
  <si>
    <t>09/09/20 09:00:00 AM</t>
  </si>
  <si>
    <t>1242</t>
  </si>
  <si>
    <t>09/09/20 09:15:00 AM</t>
  </si>
  <si>
    <t>1243</t>
  </si>
  <si>
    <t>09/09/20 09:30:00 AM</t>
  </si>
  <si>
    <t>1244</t>
  </si>
  <si>
    <t>09/09/20 09:45:00 AM</t>
  </si>
  <si>
    <t>1245</t>
  </si>
  <si>
    <t>09/09/20 10:00:00 AM</t>
  </si>
  <si>
    <t>1246</t>
  </si>
  <si>
    <t>09/09/20 10:15:00 AM</t>
  </si>
  <si>
    <t>1247</t>
  </si>
  <si>
    <t>09/09/20 10:30:00 AM</t>
  </si>
  <si>
    <t>1248</t>
  </si>
  <si>
    <t>09/09/20 10:45:00 AM</t>
  </si>
  <si>
    <t>1249</t>
  </si>
  <si>
    <t>09/09/20 11:00:00 AM</t>
  </si>
  <si>
    <t>1250</t>
  </si>
  <si>
    <t>09/09/20 11:15:00 AM</t>
  </si>
  <si>
    <t>1251</t>
  </si>
  <si>
    <t>09/09/20 11:30:00 AM</t>
  </si>
  <si>
    <t>1252</t>
  </si>
  <si>
    <t>09/09/20 11:45:00 AM</t>
  </si>
  <si>
    <t>1253</t>
  </si>
  <si>
    <t>09/09/20 12:00:00 PM</t>
  </si>
  <si>
    <t>1254</t>
  </si>
  <si>
    <t>09/09/20 12:15:00 PM</t>
  </si>
  <si>
    <t>1255</t>
  </si>
  <si>
    <t>09/09/20 12:30:00 PM</t>
  </si>
  <si>
    <t>1256</t>
  </si>
  <si>
    <t>09/09/20 12:45:00 PM</t>
  </si>
  <si>
    <t>1257</t>
  </si>
  <si>
    <t>09/09/20 01:00:00 PM</t>
  </si>
  <si>
    <t>1258</t>
  </si>
  <si>
    <t>09/09/20 01:15:00 PM</t>
  </si>
  <si>
    <t>1259</t>
  </si>
  <si>
    <t>09/09/20 01:30:00 PM</t>
  </si>
  <si>
    <t>1260</t>
  </si>
  <si>
    <t>09/09/20 01:45:00 PM</t>
  </si>
  <si>
    <t>1261</t>
  </si>
  <si>
    <t>09/09/20 02:00:00 PM</t>
  </si>
  <si>
    <t>1262</t>
  </si>
  <si>
    <t>09/09/20 02:15:00 PM</t>
  </si>
  <si>
    <t>1263</t>
  </si>
  <si>
    <t>09/09/20 02:30:00 PM</t>
  </si>
  <si>
    <t>1264</t>
  </si>
  <si>
    <t>09/09/20 02:45:00 PM</t>
  </si>
  <si>
    <t>1265</t>
  </si>
  <si>
    <t>09/09/20 03:00:00 PM</t>
  </si>
  <si>
    <t>1266</t>
  </si>
  <si>
    <t>09/09/20 03:15:00 PM</t>
  </si>
  <si>
    <t>1267</t>
  </si>
  <si>
    <t>09/09/20 03:30:00 PM</t>
  </si>
  <si>
    <t>1268</t>
  </si>
  <si>
    <t>09/09/20 03:45:00 PM</t>
  </si>
  <si>
    <t>1269</t>
  </si>
  <si>
    <t>09/09/20 04:00:00 PM</t>
  </si>
  <si>
    <t>1270</t>
  </si>
  <si>
    <t>09/09/20 04:15:00 PM</t>
  </si>
  <si>
    <t>1271</t>
  </si>
  <si>
    <t>09/09/20 04:30:00 PM</t>
  </si>
  <si>
    <t>1272</t>
  </si>
  <si>
    <t>09/09/20 04:45:00 PM</t>
  </si>
  <si>
    <t>1273</t>
  </si>
  <si>
    <t>09/09/20 05:00:00 PM</t>
  </si>
  <si>
    <t>1274</t>
  </si>
  <si>
    <t>09/09/20 05:15:00 PM</t>
  </si>
  <si>
    <t>1275</t>
  </si>
  <si>
    <t>09/09/20 05:30:00 PM</t>
  </si>
  <si>
    <t>1276</t>
  </si>
  <si>
    <t>09/09/20 05:45:00 PM</t>
  </si>
  <si>
    <t>1277</t>
  </si>
  <si>
    <t>09/09/20 06:00:00 PM</t>
  </si>
  <si>
    <t>1278</t>
  </si>
  <si>
    <t>09/09/20 06:15:00 PM</t>
  </si>
  <si>
    <t>1279</t>
  </si>
  <si>
    <t>09/09/20 06:30:00 PM</t>
  </si>
  <si>
    <t>1280</t>
  </si>
  <si>
    <t>09/09/20 06:45:00 PM</t>
  </si>
  <si>
    <t>1281</t>
  </si>
  <si>
    <t>09/09/20 07:00:00 PM</t>
  </si>
  <si>
    <t>1282</t>
  </si>
  <si>
    <t>09/09/20 07:15:00 PM</t>
  </si>
  <si>
    <t>1283</t>
  </si>
  <si>
    <t>09/09/20 07:30:00 PM</t>
  </si>
  <si>
    <t>1284</t>
  </si>
  <si>
    <t>09/09/20 07:45:00 PM</t>
  </si>
  <si>
    <t>1285</t>
  </si>
  <si>
    <t>09/09/20 08:00:00 PM</t>
  </si>
  <si>
    <t>1286</t>
  </si>
  <si>
    <t>09/09/20 08:15:00 PM</t>
  </si>
  <si>
    <t>1287</t>
  </si>
  <si>
    <t>09/09/20 08:30:00 PM</t>
  </si>
  <si>
    <t>1288</t>
  </si>
  <si>
    <t>09/09/20 08:45:00 PM</t>
  </si>
  <si>
    <t>1289</t>
  </si>
  <si>
    <t>09/09/20 09:00:00 PM</t>
  </si>
  <si>
    <t>1290</t>
  </si>
  <si>
    <t>09/09/20 09:15:00 PM</t>
  </si>
  <si>
    <t>1291</t>
  </si>
  <si>
    <t>09/09/20 09:30:00 PM</t>
  </si>
  <si>
    <t>1292</t>
  </si>
  <si>
    <t>09/09/20 09:45:00 PM</t>
  </si>
  <si>
    <t>1293</t>
  </si>
  <si>
    <t>09/09/20 10:00:00 PM</t>
  </si>
  <si>
    <t>1294</t>
  </si>
  <si>
    <t>09/09/20 10:15:00 PM</t>
  </si>
  <si>
    <t>1295</t>
  </si>
  <si>
    <t>09/09/20 10:30:00 PM</t>
  </si>
  <si>
    <t>1296</t>
  </si>
  <si>
    <t>09/09/20 10:45:00 PM</t>
  </si>
  <si>
    <t>1297</t>
  </si>
  <si>
    <t>09/09/20 11:00:00 PM</t>
  </si>
  <si>
    <t>1298</t>
  </si>
  <si>
    <t>09/09/20 11:15:00 PM</t>
  </si>
  <si>
    <t>1299</t>
  </si>
  <si>
    <t>09/09/20 11:30:00 PM</t>
  </si>
  <si>
    <t>1300</t>
  </si>
  <si>
    <t>09/09/20 11:45:00 PM</t>
  </si>
  <si>
    <t>1301</t>
  </si>
  <si>
    <t>09/10/20 12:00:00 AM</t>
  </si>
  <si>
    <t>1302</t>
  </si>
  <si>
    <t>09/10/20 12:15:00 AM</t>
  </si>
  <si>
    <t>1303</t>
  </si>
  <si>
    <t>09/10/20 12:30:00 AM</t>
  </si>
  <si>
    <t>1304</t>
  </si>
  <si>
    <t>09/10/20 12:45:00 AM</t>
  </si>
  <si>
    <t>1305</t>
  </si>
  <si>
    <t>09/10/20 01:00:00 AM</t>
  </si>
  <si>
    <t>1306</t>
  </si>
  <si>
    <t>09/10/20 01:15:00 AM</t>
  </si>
  <si>
    <t>1307</t>
  </si>
  <si>
    <t>09/10/20 01:30:00 AM</t>
  </si>
  <si>
    <t>1308</t>
  </si>
  <si>
    <t>09/10/20 01:45:00 AM</t>
  </si>
  <si>
    <t>1309</t>
  </si>
  <si>
    <t>09/10/20 02:00:00 AM</t>
  </si>
  <si>
    <t>1310</t>
  </si>
  <si>
    <t>09/10/20 02:15:00 AM</t>
  </si>
  <si>
    <t>1311</t>
  </si>
  <si>
    <t>09/10/20 02:30:00 AM</t>
  </si>
  <si>
    <t>1312</t>
  </si>
  <si>
    <t>09/10/20 02:45:00 AM</t>
  </si>
  <si>
    <t>1313</t>
  </si>
  <si>
    <t>09/10/20 03:00:00 AM</t>
  </si>
  <si>
    <t>1314</t>
  </si>
  <si>
    <t>09/10/20 03:15:00 AM</t>
  </si>
  <si>
    <t>1315</t>
  </si>
  <si>
    <t>09/10/20 03:30:00 AM</t>
  </si>
  <si>
    <t>1316</t>
  </si>
  <si>
    <t>09/10/20 03:45:00 AM</t>
  </si>
  <si>
    <t>1317</t>
  </si>
  <si>
    <t>09/10/20 04:00:00 AM</t>
  </si>
  <si>
    <t>1318</t>
  </si>
  <si>
    <t>09/10/20 04:15:00 AM</t>
  </si>
  <si>
    <t>1319</t>
  </si>
  <si>
    <t>09/10/20 04:30:00 AM</t>
  </si>
  <si>
    <t>1320</t>
  </si>
  <si>
    <t>09/10/20 04:45:00 AM</t>
  </si>
  <si>
    <t>1321</t>
  </si>
  <si>
    <t>09/10/20 05:00:00 AM</t>
  </si>
  <si>
    <t>1322</t>
  </si>
  <si>
    <t>09/10/20 05:15:00 AM</t>
  </si>
  <si>
    <t>1323</t>
  </si>
  <si>
    <t>09/10/20 05:30:00 AM</t>
  </si>
  <si>
    <t>1324</t>
  </si>
  <si>
    <t>09/10/20 05:45:00 AM</t>
  </si>
  <si>
    <t>1325</t>
  </si>
  <si>
    <t>09/10/20 06:00:00 AM</t>
  </si>
  <si>
    <t>1326</t>
  </si>
  <si>
    <t>09/10/20 06:15:00 AM</t>
  </si>
  <si>
    <t>1327</t>
  </si>
  <si>
    <t>09/10/20 06:30:00 AM</t>
  </si>
  <si>
    <t>1328</t>
  </si>
  <si>
    <t>09/10/20 06:45:00 AM</t>
  </si>
  <si>
    <t>1329</t>
  </si>
  <si>
    <t>09/10/20 07:00:00 AM</t>
  </si>
  <si>
    <t>1330</t>
  </si>
  <si>
    <t>09/10/20 07:15:00 AM</t>
  </si>
  <si>
    <t>1331</t>
  </si>
  <si>
    <t>09/10/20 07:30:00 AM</t>
  </si>
  <si>
    <t>1332</t>
  </si>
  <si>
    <t>09/10/20 07:45:00 AM</t>
  </si>
  <si>
    <t>1333</t>
  </si>
  <si>
    <t>09/10/20 08:00:00 AM</t>
  </si>
  <si>
    <t>1334</t>
  </si>
  <si>
    <t>09/10/20 08:15:00 AM</t>
  </si>
  <si>
    <t>1335</t>
  </si>
  <si>
    <t>09/10/20 08:30:00 AM</t>
  </si>
  <si>
    <t>1336</t>
  </si>
  <si>
    <t>09/10/20 08:45:00 AM</t>
  </si>
  <si>
    <t>1337</t>
  </si>
  <si>
    <t>09/10/20 09:00:00 AM</t>
  </si>
  <si>
    <t>1338</t>
  </si>
  <si>
    <t>09/10/20 09:15:00 AM</t>
  </si>
  <si>
    <t>1339</t>
  </si>
  <si>
    <t>09/10/20 09:30:00 AM</t>
  </si>
  <si>
    <t>1340</t>
  </si>
  <si>
    <t>09/10/20 09:45:00 AM</t>
  </si>
  <si>
    <t>1341</t>
  </si>
  <si>
    <t>09/10/20 10:00:00 AM</t>
  </si>
  <si>
    <t>1342</t>
  </si>
  <si>
    <t>09/10/20 10:15:00 AM</t>
  </si>
  <si>
    <t>1343</t>
  </si>
  <si>
    <t>09/10/20 10:30:00 AM</t>
  </si>
  <si>
    <t>1344</t>
  </si>
  <si>
    <t>09/10/20 10:45:00 AM</t>
  </si>
  <si>
    <t>1345</t>
  </si>
  <si>
    <t>09/10/20 11:00:00 AM</t>
  </si>
  <si>
    <t>1346</t>
  </si>
  <si>
    <t>09/10/20 11:15:00 AM</t>
  </si>
  <si>
    <t>1347</t>
  </si>
  <si>
    <t>09/10/20 11:30:00 AM</t>
  </si>
  <si>
    <t>1348</t>
  </si>
  <si>
    <t>09/10/20 11:45:00 AM</t>
  </si>
  <si>
    <t>1349</t>
  </si>
  <si>
    <t>09/10/20 12:00:00 PM</t>
  </si>
  <si>
    <t>1350</t>
  </si>
  <si>
    <t>09/10/20 12:15:00 PM</t>
  </si>
  <si>
    <t>1351</t>
  </si>
  <si>
    <t>09/10/20 12:30:00 PM</t>
  </si>
  <si>
    <t>1352</t>
  </si>
  <si>
    <t>09/10/20 12:45:00 PM</t>
  </si>
  <si>
    <t>1353</t>
  </si>
  <si>
    <t>09/10/20 01:00:00 PM</t>
  </si>
  <si>
    <t>1354</t>
  </si>
  <si>
    <t>09/10/20 01:15:00 PM</t>
  </si>
  <si>
    <t>1355</t>
  </si>
  <si>
    <t>09/10/20 01:30:00 PM</t>
  </si>
  <si>
    <t>1356</t>
  </si>
  <si>
    <t>09/10/20 01:45:00 PM</t>
  </si>
  <si>
    <t>1357</t>
  </si>
  <si>
    <t>09/10/20 02:00:00 PM</t>
  </si>
  <si>
    <t>1358</t>
  </si>
  <si>
    <t>09/10/20 02:15:00 PM</t>
  </si>
  <si>
    <t>1359</t>
  </si>
  <si>
    <t>09/10/20 02:30:00 PM</t>
  </si>
  <si>
    <t>1360</t>
  </si>
  <si>
    <t>09/10/20 02:45:00 PM</t>
  </si>
  <si>
    <t>1361</t>
  </si>
  <si>
    <t>09/10/20 03:00:00 PM</t>
  </si>
  <si>
    <t>1362</t>
  </si>
  <si>
    <t>09/10/20 03:15:00 PM</t>
  </si>
  <si>
    <t>1363</t>
  </si>
  <si>
    <t>09/10/20 03:30:00 PM</t>
  </si>
  <si>
    <t>1364</t>
  </si>
  <si>
    <t>09/10/20 03:45:00 PM</t>
  </si>
  <si>
    <t>1365</t>
  </si>
  <si>
    <t>09/10/20 04:00:00 PM</t>
  </si>
  <si>
    <t>1366</t>
  </si>
  <si>
    <t>09/10/20 04:15:00 PM</t>
  </si>
  <si>
    <t>1367</t>
  </si>
  <si>
    <t>09/10/20 04:30:00 PM</t>
  </si>
  <si>
    <t>1368</t>
  </si>
  <si>
    <t>09/10/20 04:45:00 PM</t>
  </si>
  <si>
    <t>1369</t>
  </si>
  <si>
    <t>09/10/20 05:00:00 PM</t>
  </si>
  <si>
    <t>1370</t>
  </si>
  <si>
    <t>09/10/20 05:15:00 PM</t>
  </si>
  <si>
    <t>1371</t>
  </si>
  <si>
    <t>09/10/20 05:30:00 PM</t>
  </si>
  <si>
    <t>1372</t>
  </si>
  <si>
    <t>09/10/20 05:45:00 PM</t>
  </si>
  <si>
    <t>1373</t>
  </si>
  <si>
    <t>09/10/20 06:00:00 PM</t>
  </si>
  <si>
    <t>1374</t>
  </si>
  <si>
    <t>09/10/20 06:15:00 PM</t>
  </si>
  <si>
    <t>1375</t>
  </si>
  <si>
    <t>09/10/20 06:30:00 PM</t>
  </si>
  <si>
    <t>1376</t>
  </si>
  <si>
    <t>09/10/20 06:45:00 PM</t>
  </si>
  <si>
    <t>1377</t>
  </si>
  <si>
    <t>09/10/20 07:00:00 PM</t>
  </si>
  <si>
    <t>1378</t>
  </si>
  <si>
    <t>09/10/20 07:15:00 PM</t>
  </si>
  <si>
    <t>1379</t>
  </si>
  <si>
    <t>09/10/20 07:30:00 PM</t>
  </si>
  <si>
    <t>1380</t>
  </si>
  <si>
    <t>09/10/20 07:45:00 PM</t>
  </si>
  <si>
    <t>1381</t>
  </si>
  <si>
    <t>09/10/20 08:00:00 PM</t>
  </si>
  <si>
    <t>1382</t>
  </si>
  <si>
    <t>09/10/20 08:15:00 PM</t>
  </si>
  <si>
    <t>1383</t>
  </si>
  <si>
    <t>09/10/20 08:30:00 PM</t>
  </si>
  <si>
    <t>1384</t>
  </si>
  <si>
    <t>09/10/20 08:45:00 PM</t>
  </si>
  <si>
    <t>1385</t>
  </si>
  <si>
    <t>09/10/20 09:00:00 PM</t>
  </si>
  <si>
    <t>1386</t>
  </si>
  <si>
    <t>09/10/20 09:15:00 PM</t>
  </si>
  <si>
    <t>1387</t>
  </si>
  <si>
    <t>09/10/20 09:30:00 PM</t>
  </si>
  <si>
    <t>1388</t>
  </si>
  <si>
    <t>09/10/20 09:45:00 PM</t>
  </si>
  <si>
    <t>1389</t>
  </si>
  <si>
    <t>09/10/20 10:00:00 PM</t>
  </si>
  <si>
    <t>1390</t>
  </si>
  <si>
    <t>09/10/20 10:15:00 PM</t>
  </si>
  <si>
    <t>1391</t>
  </si>
  <si>
    <t>09/10/20 10:30:00 PM</t>
  </si>
  <si>
    <t>1392</t>
  </si>
  <si>
    <t>09/10/20 10:45:00 PM</t>
  </si>
  <si>
    <t>1393</t>
  </si>
  <si>
    <t>09/10/20 11:00:00 PM</t>
  </si>
  <si>
    <t>1394</t>
  </si>
  <si>
    <t>09/10/20 11:15:00 PM</t>
  </si>
  <si>
    <t>1395</t>
  </si>
  <si>
    <t>09/10/20 11:30:00 PM</t>
  </si>
  <si>
    <t>1396</t>
  </si>
  <si>
    <t>09/10/20 11:45:00 PM</t>
  </si>
  <si>
    <t>1397</t>
  </si>
  <si>
    <t>09/11/20 12:00:00 AM</t>
  </si>
  <si>
    <t>1398</t>
  </si>
  <si>
    <t>09/11/20 12:15:00 AM</t>
  </si>
  <si>
    <t>1399</t>
  </si>
  <si>
    <t>09/11/20 12:30:00 AM</t>
  </si>
  <si>
    <t>1400</t>
  </si>
  <si>
    <t>09/11/20 12:45:00 AM</t>
  </si>
  <si>
    <t>1401</t>
  </si>
  <si>
    <t>09/11/20 01:00:00 AM</t>
  </si>
  <si>
    <t>1402</t>
  </si>
  <si>
    <t>09/11/20 01:15:00 AM</t>
  </si>
  <si>
    <t>1403</t>
  </si>
  <si>
    <t>09/11/20 01:30:00 AM</t>
  </si>
  <si>
    <t>1404</t>
  </si>
  <si>
    <t>09/11/20 01:45:00 AM</t>
  </si>
  <si>
    <t>1405</t>
  </si>
  <si>
    <t>09/11/20 02:00:00 AM</t>
  </si>
  <si>
    <t>1406</t>
  </si>
  <si>
    <t>09/11/20 02:15:00 AM</t>
  </si>
  <si>
    <t>1407</t>
  </si>
  <si>
    <t>09/11/20 02:30:00 AM</t>
  </si>
  <si>
    <t>1408</t>
  </si>
  <si>
    <t>09/11/20 02:45:00 AM</t>
  </si>
  <si>
    <t>1409</t>
  </si>
  <si>
    <t>09/11/20 03:00:00 AM</t>
  </si>
  <si>
    <t>1410</t>
  </si>
  <si>
    <t>09/11/20 03:15:00 AM</t>
  </si>
  <si>
    <t>1411</t>
  </si>
  <si>
    <t>09/11/20 03:30:00 AM</t>
  </si>
  <si>
    <t>1412</t>
  </si>
  <si>
    <t>09/11/20 03:45:00 AM</t>
  </si>
  <si>
    <t>1413</t>
  </si>
  <si>
    <t>09/11/20 04:00:00 AM</t>
  </si>
  <si>
    <t>1414</t>
  </si>
  <si>
    <t>09/11/20 04:15:00 AM</t>
  </si>
  <si>
    <t>1415</t>
  </si>
  <si>
    <t>09/11/20 04:30:00 AM</t>
  </si>
  <si>
    <t>1416</t>
  </si>
  <si>
    <t>09/11/20 04:45:00 AM</t>
  </si>
  <si>
    <t>1417</t>
  </si>
  <si>
    <t>09/11/20 05:00:00 AM</t>
  </si>
  <si>
    <t>1418</t>
  </si>
  <si>
    <t>09/11/20 05:15:00 AM</t>
  </si>
  <si>
    <t>1419</t>
  </si>
  <si>
    <t>09/11/20 05:30:00 AM</t>
  </si>
  <si>
    <t>1420</t>
  </si>
  <si>
    <t>09/11/20 05:45:00 AM</t>
  </si>
  <si>
    <t>1421</t>
  </si>
  <si>
    <t>09/11/20 06:00:00 AM</t>
  </si>
  <si>
    <t>1422</t>
  </si>
  <si>
    <t>09/11/20 06:15:00 AM</t>
  </si>
  <si>
    <t>1423</t>
  </si>
  <si>
    <t>09/11/20 06:30:00 AM</t>
  </si>
  <si>
    <t>1424</t>
  </si>
  <si>
    <t>09/11/20 06:45:00 AM</t>
  </si>
  <si>
    <t>1425</t>
  </si>
  <si>
    <t>09/11/20 07:00:00 AM</t>
  </si>
  <si>
    <t>1426</t>
  </si>
  <si>
    <t>09/11/20 07:15:00 AM</t>
  </si>
  <si>
    <t>1427</t>
  </si>
  <si>
    <t>09/11/20 07:30:00 AM</t>
  </si>
  <si>
    <t>1428</t>
  </si>
  <si>
    <t>09/11/20 07:45:00 AM</t>
  </si>
  <si>
    <t>1429</t>
  </si>
  <si>
    <t>09/11/20 08:00:00 AM</t>
  </si>
  <si>
    <t>1430</t>
  </si>
  <si>
    <t>09/11/20 08:15:00 AM</t>
  </si>
  <si>
    <t>1431</t>
  </si>
  <si>
    <t>09/11/20 08:30:00 AM</t>
  </si>
  <si>
    <t>1432</t>
  </si>
  <si>
    <t>09/11/20 08:45:00 AM</t>
  </si>
  <si>
    <t>1433</t>
  </si>
  <si>
    <t>09/11/20 09:00:00 AM</t>
  </si>
  <si>
    <t>1434</t>
  </si>
  <si>
    <t>09/11/20 09:15:00 AM</t>
  </si>
  <si>
    <t>1435</t>
  </si>
  <si>
    <t>09/11/20 09:30:00 AM</t>
  </si>
  <si>
    <t>1436</t>
  </si>
  <si>
    <t>09/11/20 09:45:00 AM</t>
  </si>
  <si>
    <t>1437</t>
  </si>
  <si>
    <t>09/11/20 10:00:00 AM</t>
  </si>
  <si>
    <t>1438</t>
  </si>
  <si>
    <t>09/11/20 10:15:00 AM</t>
  </si>
  <si>
    <t>1439</t>
  </si>
  <si>
    <t>09/11/20 10:30:00 AM</t>
  </si>
  <si>
    <t>1440</t>
  </si>
  <si>
    <t>09/11/20 10:45:00 AM</t>
  </si>
  <si>
    <t>1441</t>
  </si>
  <si>
    <t>09/11/20 11:00:00 AM</t>
  </si>
  <si>
    <t>1442</t>
  </si>
  <si>
    <t>09/11/20 11:15:00 AM</t>
  </si>
  <si>
    <t>1443</t>
  </si>
  <si>
    <t>09/11/20 11:30:00 AM</t>
  </si>
  <si>
    <t>1444</t>
  </si>
  <si>
    <t>09/11/20 11:45:00 AM</t>
  </si>
  <si>
    <t>1445</t>
  </si>
  <si>
    <t>09/11/20 12:00:00 PM</t>
  </si>
  <si>
    <t>1446</t>
  </si>
  <si>
    <t>09/11/20 12:15:00 PM</t>
  </si>
  <si>
    <t>1447</t>
  </si>
  <si>
    <t>09/11/20 12:30:00 PM</t>
  </si>
  <si>
    <t>1448</t>
  </si>
  <si>
    <t>09/11/20 12:45:00 PM</t>
  </si>
  <si>
    <t>1449</t>
  </si>
  <si>
    <t>09/11/20 01:00:00 PM</t>
  </si>
  <si>
    <t>1450</t>
  </si>
  <si>
    <t>09/11/20 01:15:00 PM</t>
  </si>
  <si>
    <t>1451</t>
  </si>
  <si>
    <t>09/11/20 01:30:00 PM</t>
  </si>
  <si>
    <t>1452</t>
  </si>
  <si>
    <t>09/11/20 01:45:00 PM</t>
  </si>
  <si>
    <t>1453</t>
  </si>
  <si>
    <t>09/11/20 02:00:00 PM</t>
  </si>
  <si>
    <t>1454</t>
  </si>
  <si>
    <t>09/11/20 02:15:00 PM</t>
  </si>
  <si>
    <t>1455</t>
  </si>
  <si>
    <t>09/11/20 02:30:00 PM</t>
  </si>
  <si>
    <t>1456</t>
  </si>
  <si>
    <t>09/11/20 02:45:00 PM</t>
  </si>
  <si>
    <t>1457</t>
  </si>
  <si>
    <t>09/11/20 03:00:00 PM</t>
  </si>
  <si>
    <t>1458</t>
  </si>
  <si>
    <t>09/11/20 03:15:00 PM</t>
  </si>
  <si>
    <t>1459</t>
  </si>
  <si>
    <t>09/11/20 03:30:00 PM</t>
  </si>
  <si>
    <t>1460</t>
  </si>
  <si>
    <t>09/11/20 03:45:00 PM</t>
  </si>
  <si>
    <t>1461</t>
  </si>
  <si>
    <t>09/11/20 04:00:00 PM</t>
  </si>
  <si>
    <t>1462</t>
  </si>
  <si>
    <t>09/11/20 04:15:00 PM</t>
  </si>
  <si>
    <t>1463</t>
  </si>
  <si>
    <t>09/11/20 04:30:00 PM</t>
  </si>
  <si>
    <t>1464</t>
  </si>
  <si>
    <t>09/11/20 04:45:00 PM</t>
  </si>
  <si>
    <t>1465</t>
  </si>
  <si>
    <t>09/11/20 05:00:00 PM</t>
  </si>
  <si>
    <t>1466</t>
  </si>
  <si>
    <t>09/11/20 05:15:00 PM</t>
  </si>
  <si>
    <t>1467</t>
  </si>
  <si>
    <t>09/11/20 05:30:00 PM</t>
  </si>
  <si>
    <t>1468</t>
  </si>
  <si>
    <t>09/11/20 05:45:00 PM</t>
  </si>
  <si>
    <t>1469</t>
  </si>
  <si>
    <t>09/11/20 06:00:00 PM</t>
  </si>
  <si>
    <t>1470</t>
  </si>
  <si>
    <t>09/11/20 06:15:00 PM</t>
  </si>
  <si>
    <t>1471</t>
  </si>
  <si>
    <t>09/11/20 06:30:00 PM</t>
  </si>
  <si>
    <t>1472</t>
  </si>
  <si>
    <t>09/11/20 06:45:00 PM</t>
  </si>
  <si>
    <t>1473</t>
  </si>
  <si>
    <t>09/11/20 07:00:00 PM</t>
  </si>
  <si>
    <t>1474</t>
  </si>
  <si>
    <t>09/11/20 07:15:00 PM</t>
  </si>
  <si>
    <t>1475</t>
  </si>
  <si>
    <t>09/11/20 07:30:00 PM</t>
  </si>
  <si>
    <t>1476</t>
  </si>
  <si>
    <t>09/11/20 07:45:00 PM</t>
  </si>
  <si>
    <t>1477</t>
  </si>
  <si>
    <t>09/11/20 08:00:00 PM</t>
  </si>
  <si>
    <t>1478</t>
  </si>
  <si>
    <t>09/11/20 08:15:00 PM</t>
  </si>
  <si>
    <t>1479</t>
  </si>
  <si>
    <t>09/11/20 08:30:00 PM</t>
  </si>
  <si>
    <t>1480</t>
  </si>
  <si>
    <t>09/11/20 08:45:00 PM</t>
  </si>
  <si>
    <t>1481</t>
  </si>
  <si>
    <t>09/11/20 09:00:00 PM</t>
  </si>
  <si>
    <t>1482</t>
  </si>
  <si>
    <t>09/11/20 09:15:00 PM</t>
  </si>
  <si>
    <t>1483</t>
  </si>
  <si>
    <t>09/11/20 09:30:00 PM</t>
  </si>
  <si>
    <t>1484</t>
  </si>
  <si>
    <t>09/11/20 09:45:00 PM</t>
  </si>
  <si>
    <t>1485</t>
  </si>
  <si>
    <t>09/11/20 10:00:00 PM</t>
  </si>
  <si>
    <t>1486</t>
  </si>
  <si>
    <t>09/11/20 10:15:00 PM</t>
  </si>
  <si>
    <t>1487</t>
  </si>
  <si>
    <t>09/11/20 10:30:00 PM</t>
  </si>
  <si>
    <t>1488</t>
  </si>
  <si>
    <t>09/11/20 10:45:00 PM</t>
  </si>
  <si>
    <t>1489</t>
  </si>
  <si>
    <t>09/11/20 11:00:00 PM</t>
  </si>
  <si>
    <t>1490</t>
  </si>
  <si>
    <t>09/11/20 11:15:00 PM</t>
  </si>
  <si>
    <t>1491</t>
  </si>
  <si>
    <t>09/11/20 11:30:00 PM</t>
  </si>
  <si>
    <t>1492</t>
  </si>
  <si>
    <t>09/11/20 11:45:00 PM</t>
  </si>
  <si>
    <t>1493</t>
  </si>
  <si>
    <t>09/12/20 12:00:00 AM</t>
  </si>
  <si>
    <t>1494</t>
  </si>
  <si>
    <t>09/12/20 12:15:00 AM</t>
  </si>
  <si>
    <t>1495</t>
  </si>
  <si>
    <t>09/12/20 12:30:00 AM</t>
  </si>
  <si>
    <t>1496</t>
  </si>
  <si>
    <t>09/12/20 12:45:00 AM</t>
  </si>
  <si>
    <t>1497</t>
  </si>
  <si>
    <t>09/12/20 01:00:00 AM</t>
  </si>
  <si>
    <t>1498</t>
  </si>
  <si>
    <t>09/12/20 01:15:00 AM</t>
  </si>
  <si>
    <t>1499</t>
  </si>
  <si>
    <t>09/12/20 01:30:00 AM</t>
  </si>
  <si>
    <t>1500</t>
  </si>
  <si>
    <t>09/12/20 01:45:00 AM</t>
  </si>
  <si>
    <t>1501</t>
  </si>
  <si>
    <t>09/12/20 02:00:00 AM</t>
  </si>
  <si>
    <t>1502</t>
  </si>
  <si>
    <t>09/12/20 02:15:00 AM</t>
  </si>
  <si>
    <t>1503</t>
  </si>
  <si>
    <t>09/12/20 02:30:00 AM</t>
  </si>
  <si>
    <t>1504</t>
  </si>
  <si>
    <t>09/12/20 02:45:00 AM</t>
  </si>
  <si>
    <t>1505</t>
  </si>
  <si>
    <t>09/12/20 03:00:00 AM</t>
  </si>
  <si>
    <t>1506</t>
  </si>
  <si>
    <t>09/12/20 03:15:00 AM</t>
  </si>
  <si>
    <t>1507</t>
  </si>
  <si>
    <t>09/12/20 03:30:00 AM</t>
  </si>
  <si>
    <t>1508</t>
  </si>
  <si>
    <t>09/12/20 03:45:00 AM</t>
  </si>
  <si>
    <t>1509</t>
  </si>
  <si>
    <t>09/12/20 04:00:00 AM</t>
  </si>
  <si>
    <t>1510</t>
  </si>
  <si>
    <t>09/12/20 04:15:00 AM</t>
  </si>
  <si>
    <t>1511</t>
  </si>
  <si>
    <t>09/12/20 04:30:00 AM</t>
  </si>
  <si>
    <t>1512</t>
  </si>
  <si>
    <t>09/12/20 04:45:00 AM</t>
  </si>
  <si>
    <t>1513</t>
  </si>
  <si>
    <t>09/12/20 05:00:00 AM</t>
  </si>
  <si>
    <t>1514</t>
  </si>
  <si>
    <t>09/12/20 05:15:00 AM</t>
  </si>
  <si>
    <t>1515</t>
  </si>
  <si>
    <t>09/12/20 05:30:00 AM</t>
  </si>
  <si>
    <t>1516</t>
  </si>
  <si>
    <t>09/12/20 05:45:00 AM</t>
  </si>
  <si>
    <t>1517</t>
  </si>
  <si>
    <t>09/12/20 06:00:00 AM</t>
  </si>
  <si>
    <t>1518</t>
  </si>
  <si>
    <t>09/12/20 06:15:00 AM</t>
  </si>
  <si>
    <t>1519</t>
  </si>
  <si>
    <t>09/12/20 06:30:00 AM</t>
  </si>
  <si>
    <t>1520</t>
  </si>
  <si>
    <t>09/12/20 06:45:00 AM</t>
  </si>
  <si>
    <t>1521</t>
  </si>
  <si>
    <t>09/12/20 07:00:00 AM</t>
  </si>
  <si>
    <t>1522</t>
  </si>
  <si>
    <t>09/12/20 07:15:00 AM</t>
  </si>
  <si>
    <t>1523</t>
  </si>
  <si>
    <t>09/12/20 07:30:00 AM</t>
  </si>
  <si>
    <t>1524</t>
  </si>
  <si>
    <t>09/12/20 07:45:00 AM</t>
  </si>
  <si>
    <t>1525</t>
  </si>
  <si>
    <t>09/12/20 08:00:00 AM</t>
  </si>
  <si>
    <t>1526</t>
  </si>
  <si>
    <t>09/12/20 08:15:00 AM</t>
  </si>
  <si>
    <t>1527</t>
  </si>
  <si>
    <t>09/12/20 08:30:00 AM</t>
  </si>
  <si>
    <t>1528</t>
  </si>
  <si>
    <t>09/12/20 08:45:00 AM</t>
  </si>
  <si>
    <t>1529</t>
  </si>
  <si>
    <t>09/12/20 09:00:00 AM</t>
  </si>
  <si>
    <t>1530</t>
  </si>
  <si>
    <t>09/12/20 09:15:00 AM</t>
  </si>
  <si>
    <t>1531</t>
  </si>
  <si>
    <t>09/12/20 09:30:00 AM</t>
  </si>
  <si>
    <t>1532</t>
  </si>
  <si>
    <t>09/12/20 09:45:00 AM</t>
  </si>
  <si>
    <t>1533</t>
  </si>
  <si>
    <t>09/12/20 10:00:00 AM</t>
  </si>
  <si>
    <t>1534</t>
  </si>
  <si>
    <t>09/12/20 10:15:00 AM</t>
  </si>
  <si>
    <t>1535</t>
  </si>
  <si>
    <t>09/12/20 10:30:00 AM</t>
  </si>
  <si>
    <t>1536</t>
  </si>
  <si>
    <t>09/12/20 10:45:00 AM</t>
  </si>
  <si>
    <t>1537</t>
  </si>
  <si>
    <t>09/12/20 11:00:00 AM</t>
  </si>
  <si>
    <t>1538</t>
  </si>
  <si>
    <t>09/12/20 11:15:00 AM</t>
  </si>
  <si>
    <t>1539</t>
  </si>
  <si>
    <t>09/12/20 11:30:00 AM</t>
  </si>
  <si>
    <t>1540</t>
  </si>
  <si>
    <t>09/12/20 11:45:00 AM</t>
  </si>
  <si>
    <t>1541</t>
  </si>
  <si>
    <t>09/12/20 12:00:00 PM</t>
  </si>
  <si>
    <t>1542</t>
  </si>
  <si>
    <t>09/12/20 12:15:00 PM</t>
  </si>
  <si>
    <t>1543</t>
  </si>
  <si>
    <t>09/12/20 12:30:00 PM</t>
  </si>
  <si>
    <t>1544</t>
  </si>
  <si>
    <t>09/12/20 12:45:00 PM</t>
  </si>
  <si>
    <t>1545</t>
  </si>
  <si>
    <t>09/12/20 01:00:00 PM</t>
  </si>
  <si>
    <t>1546</t>
  </si>
  <si>
    <t>09/12/20 01:15:00 PM</t>
  </si>
  <si>
    <t>1547</t>
  </si>
  <si>
    <t>09/12/20 01:30:00 PM</t>
  </si>
  <si>
    <t>1548</t>
  </si>
  <si>
    <t>09/12/20 01:45:00 PM</t>
  </si>
  <si>
    <t>1549</t>
  </si>
  <si>
    <t>09/12/20 02:00:00 PM</t>
  </si>
  <si>
    <t>1550</t>
  </si>
  <si>
    <t>09/12/20 02:15:00 PM</t>
  </si>
  <si>
    <t>1551</t>
  </si>
  <si>
    <t>09/12/20 02:30:00 PM</t>
  </si>
  <si>
    <t>1552</t>
  </si>
  <si>
    <t>09/12/20 02:45:00 PM</t>
  </si>
  <si>
    <t>1553</t>
  </si>
  <si>
    <t>09/12/20 03:00:00 PM</t>
  </si>
  <si>
    <t>1554</t>
  </si>
  <si>
    <t>09/12/20 03:15:00 PM</t>
  </si>
  <si>
    <t>1555</t>
  </si>
  <si>
    <t>09/12/20 03:30:00 PM</t>
  </si>
  <si>
    <t>1556</t>
  </si>
  <si>
    <t>09/12/20 03:45:00 PM</t>
  </si>
  <si>
    <t>1557</t>
  </si>
  <si>
    <t>09/12/20 04:00:00 PM</t>
  </si>
  <si>
    <t>1558</t>
  </si>
  <si>
    <t>09/12/20 04:15:00 PM</t>
  </si>
  <si>
    <t>1559</t>
  </si>
  <si>
    <t>09/12/20 04:30:00 PM</t>
  </si>
  <si>
    <t>1560</t>
  </si>
  <si>
    <t>09/12/20 04:45:00 PM</t>
  </si>
  <si>
    <t>1561</t>
  </si>
  <si>
    <t>09/12/20 05:00:00 PM</t>
  </si>
  <si>
    <t>1562</t>
  </si>
  <si>
    <t>09/12/20 05:15:00 PM</t>
  </si>
  <si>
    <t>1563</t>
  </si>
  <si>
    <t>09/12/20 05:30:00 PM</t>
  </si>
  <si>
    <t>1564</t>
  </si>
  <si>
    <t>09/12/20 05:45:00 PM</t>
  </si>
  <si>
    <t>1565</t>
  </si>
  <si>
    <t>09/12/20 06:00:00 PM</t>
  </si>
  <si>
    <t>1566</t>
  </si>
  <si>
    <t>09/12/20 06:15:00 PM</t>
  </si>
  <si>
    <t>1567</t>
  </si>
  <si>
    <t>09/12/20 06:30:00 PM</t>
  </si>
  <si>
    <t>1568</t>
  </si>
  <si>
    <t>09/12/20 06:45:00 PM</t>
  </si>
  <si>
    <t>1569</t>
  </si>
  <si>
    <t>09/12/20 07:00:00 PM</t>
  </si>
  <si>
    <t>1570</t>
  </si>
  <si>
    <t>09/12/20 07:15:00 PM</t>
  </si>
  <si>
    <t>1571</t>
  </si>
  <si>
    <t>09/12/20 07:30:00 PM</t>
  </si>
  <si>
    <t>1572</t>
  </si>
  <si>
    <t>09/12/20 07:45:00 PM</t>
  </si>
  <si>
    <t>1573</t>
  </si>
  <si>
    <t>09/12/20 08:00:00 PM</t>
  </si>
  <si>
    <t>1574</t>
  </si>
  <si>
    <t>09/12/20 08:15:00 PM</t>
  </si>
  <si>
    <t>1575</t>
  </si>
  <si>
    <t>09/12/20 08:30:00 PM</t>
  </si>
  <si>
    <t>1576</t>
  </si>
  <si>
    <t>09/12/20 08:45:00 PM</t>
  </si>
  <si>
    <t>1577</t>
  </si>
  <si>
    <t>09/12/20 09:00:00 PM</t>
  </si>
  <si>
    <t>1578</t>
  </si>
  <si>
    <t>09/12/20 09:15:00 PM</t>
  </si>
  <si>
    <t>1579</t>
  </si>
  <si>
    <t>09/12/20 09:30:00 PM</t>
  </si>
  <si>
    <t>1580</t>
  </si>
  <si>
    <t>09/12/20 09:45:00 PM</t>
  </si>
  <si>
    <t>1581</t>
  </si>
  <si>
    <t>09/12/20 10:00:00 PM</t>
  </si>
  <si>
    <t>1582</t>
  </si>
  <si>
    <t>09/12/20 10:15:00 PM</t>
  </si>
  <si>
    <t>1583</t>
  </si>
  <si>
    <t>09/12/20 10:30:00 PM</t>
  </si>
  <si>
    <t>1584</t>
  </si>
  <si>
    <t>09/12/20 10:45:00 PM</t>
  </si>
  <si>
    <t>1585</t>
  </si>
  <si>
    <t>09/12/20 11:00:00 PM</t>
  </si>
  <si>
    <t>1586</t>
  </si>
  <si>
    <t>09/12/20 11:15:00 PM</t>
  </si>
  <si>
    <t>1587</t>
  </si>
  <si>
    <t>09/12/20 11:30:00 PM</t>
  </si>
  <si>
    <t>1588</t>
  </si>
  <si>
    <t>09/12/20 11:45:00 PM</t>
  </si>
  <si>
    <t>1589</t>
  </si>
  <si>
    <t>09/13/20 12:00:00 AM</t>
  </si>
  <si>
    <t>1590</t>
  </si>
  <si>
    <t>09/13/20 12:15:00 AM</t>
  </si>
  <si>
    <t>1591</t>
  </si>
  <si>
    <t>09/13/20 12:30:00 AM</t>
  </si>
  <si>
    <t>1592</t>
  </si>
  <si>
    <t>09/13/20 12:45:00 AM</t>
  </si>
  <si>
    <t>1593</t>
  </si>
  <si>
    <t>09/13/20 01:00:00 AM</t>
  </si>
  <si>
    <t>1594</t>
  </si>
  <si>
    <t>09/13/20 01:15:00 AM</t>
  </si>
  <si>
    <t>1595</t>
  </si>
  <si>
    <t>09/13/20 01:30:00 AM</t>
  </si>
  <si>
    <t>1596</t>
  </si>
  <si>
    <t>09/13/20 01:45:00 AM</t>
  </si>
  <si>
    <t>1597</t>
  </si>
  <si>
    <t>09/13/20 02:00:00 AM</t>
  </si>
  <si>
    <t>1598</t>
  </si>
  <si>
    <t>09/13/20 02:15:00 AM</t>
  </si>
  <si>
    <t>1599</t>
  </si>
  <si>
    <t>09/13/20 02:30:00 AM</t>
  </si>
  <si>
    <t>1600</t>
  </si>
  <si>
    <t>09/13/20 02:45:00 AM</t>
  </si>
  <si>
    <t>1601</t>
  </si>
  <si>
    <t>09/13/20 03:00:00 AM</t>
  </si>
  <si>
    <t>1602</t>
  </si>
  <si>
    <t>09/13/20 03:15:00 AM</t>
  </si>
  <si>
    <t>1603</t>
  </si>
  <si>
    <t>09/13/20 03:30:00 AM</t>
  </si>
  <si>
    <t>1604</t>
  </si>
  <si>
    <t>09/13/20 03:45:00 AM</t>
  </si>
  <si>
    <t>1605</t>
  </si>
  <si>
    <t>09/13/20 04:00:00 AM</t>
  </si>
  <si>
    <t>1606</t>
  </si>
  <si>
    <t>09/13/20 04:15:00 AM</t>
  </si>
  <si>
    <t>1607</t>
  </si>
  <si>
    <t>09/13/20 04:30:00 AM</t>
  </si>
  <si>
    <t>1608</t>
  </si>
  <si>
    <t>09/13/20 04:45:00 AM</t>
  </si>
  <si>
    <t>1609</t>
  </si>
  <si>
    <t>09/13/20 05:00:00 AM</t>
  </si>
  <si>
    <t>1610</t>
  </si>
  <si>
    <t>09/13/20 05:15:00 AM</t>
  </si>
  <si>
    <t>1611</t>
  </si>
  <si>
    <t>09/13/20 05:30:00 AM</t>
  </si>
  <si>
    <t>1612</t>
  </si>
  <si>
    <t>09/13/20 05:45:00 AM</t>
  </si>
  <si>
    <t>1613</t>
  </si>
  <si>
    <t>09/13/20 06:00:00 AM</t>
  </si>
  <si>
    <t>1614</t>
  </si>
  <si>
    <t>09/13/20 06:15:00 AM</t>
  </si>
  <si>
    <t>1615</t>
  </si>
  <si>
    <t>09/13/20 06:30:00 AM</t>
  </si>
  <si>
    <t>1616</t>
  </si>
  <si>
    <t>09/13/20 06:45:00 AM</t>
  </si>
  <si>
    <t>1617</t>
  </si>
  <si>
    <t>09/13/20 07:00:00 AM</t>
  </si>
  <si>
    <t>1618</t>
  </si>
  <si>
    <t>09/13/20 07:15:00 AM</t>
  </si>
  <si>
    <t>1619</t>
  </si>
  <si>
    <t>09/13/20 07:30:00 AM</t>
  </si>
  <si>
    <t>1620</t>
  </si>
  <si>
    <t>09/13/20 07:45:00 AM</t>
  </si>
  <si>
    <t>1621</t>
  </si>
  <si>
    <t>09/13/20 08:00:00 AM</t>
  </si>
  <si>
    <t>1622</t>
  </si>
  <si>
    <t>09/13/20 08:15:00 AM</t>
  </si>
  <si>
    <t>1623</t>
  </si>
  <si>
    <t>09/13/20 08:30:00 AM</t>
  </si>
  <si>
    <t>1624</t>
  </si>
  <si>
    <t>09/13/20 08:45:00 AM</t>
  </si>
  <si>
    <t>1625</t>
  </si>
  <si>
    <t>09/13/20 09:00:00 AM</t>
  </si>
  <si>
    <t>1626</t>
  </si>
  <si>
    <t>09/13/20 09:15:00 AM</t>
  </si>
  <si>
    <t>1627</t>
  </si>
  <si>
    <t>09/13/20 09:30:00 AM</t>
  </si>
  <si>
    <t>1628</t>
  </si>
  <si>
    <t>09/13/20 09:45:00 AM</t>
  </si>
  <si>
    <t>1629</t>
  </si>
  <si>
    <t>09/13/20 10:00:00 AM</t>
  </si>
  <si>
    <t>1630</t>
  </si>
  <si>
    <t>09/13/20 10:15:00 AM</t>
  </si>
  <si>
    <t>1631</t>
  </si>
  <si>
    <t>09/13/20 10:30:00 AM</t>
  </si>
  <si>
    <t>1632</t>
  </si>
  <si>
    <t>09/13/20 10:45:00 AM</t>
  </si>
  <si>
    <t>1633</t>
  </si>
  <si>
    <t>09/13/20 11:00:00 AM</t>
  </si>
  <si>
    <t>1634</t>
  </si>
  <si>
    <t>09/13/20 11:15:00 AM</t>
  </si>
  <si>
    <t>1635</t>
  </si>
  <si>
    <t>09/13/20 11:30:00 AM</t>
  </si>
  <si>
    <t>1636</t>
  </si>
  <si>
    <t>09/13/20 11:45:00 AM</t>
  </si>
  <si>
    <t>1637</t>
  </si>
  <si>
    <t>09/13/20 12:00:00 PM</t>
  </si>
  <si>
    <t>1638</t>
  </si>
  <si>
    <t>09/13/20 12:15:00 PM</t>
  </si>
  <si>
    <t>1639</t>
  </si>
  <si>
    <t>09/13/20 12:30:00 PM</t>
  </si>
  <si>
    <t>1640</t>
  </si>
  <si>
    <t>09/13/20 12:45:00 PM</t>
  </si>
  <si>
    <t>1641</t>
  </si>
  <si>
    <t>09/13/20 01:00:00 PM</t>
  </si>
  <si>
    <t>1642</t>
  </si>
  <si>
    <t>09/13/20 01:15:00 PM</t>
  </si>
  <si>
    <t>1643</t>
  </si>
  <si>
    <t>09/13/20 01:30:00 PM</t>
  </si>
  <si>
    <t>1644</t>
  </si>
  <si>
    <t>09/13/20 01:45:00 PM</t>
  </si>
  <si>
    <t>1645</t>
  </si>
  <si>
    <t>09/13/20 02:00:00 PM</t>
  </si>
  <si>
    <t>1646</t>
  </si>
  <si>
    <t>09/13/20 02:15:00 PM</t>
  </si>
  <si>
    <t>1647</t>
  </si>
  <si>
    <t>09/13/20 02:30:00 PM</t>
  </si>
  <si>
    <t>1648</t>
  </si>
  <si>
    <t>09/13/20 02:45:00 PM</t>
  </si>
  <si>
    <t>1649</t>
  </si>
  <si>
    <t>09/13/20 03:00:00 PM</t>
  </si>
  <si>
    <t>1650</t>
  </si>
  <si>
    <t>09/13/20 03:15:00 PM</t>
  </si>
  <si>
    <t>1651</t>
  </si>
  <si>
    <t>09/13/20 03:30:00 PM</t>
  </si>
  <si>
    <t>1652</t>
  </si>
  <si>
    <t>09/13/20 03:45:00 PM</t>
  </si>
  <si>
    <t>1653</t>
  </si>
  <si>
    <t>09/13/20 04:00:00 PM</t>
  </si>
  <si>
    <t>1654</t>
  </si>
  <si>
    <t>09/13/20 04:15:00 PM</t>
  </si>
  <si>
    <t>1655</t>
  </si>
  <si>
    <t>09/13/20 04:30:00 PM</t>
  </si>
  <si>
    <t>1656</t>
  </si>
  <si>
    <t>09/13/20 04:45:00 PM</t>
  </si>
  <si>
    <t>1657</t>
  </si>
  <si>
    <t>09/13/20 05:00:00 PM</t>
  </si>
  <si>
    <t>1658</t>
  </si>
  <si>
    <t>09/13/20 05:15:00 PM</t>
  </si>
  <si>
    <t>1659</t>
  </si>
  <si>
    <t>09/13/20 05:30:00 PM</t>
  </si>
  <si>
    <t>1660</t>
  </si>
  <si>
    <t>09/13/20 05:45:00 PM</t>
  </si>
  <si>
    <t>1661</t>
  </si>
  <si>
    <t>09/13/20 06:00:00 PM</t>
  </si>
  <si>
    <t>1662</t>
  </si>
  <si>
    <t>09/13/20 06:15:00 PM</t>
  </si>
  <si>
    <t>1663</t>
  </si>
  <si>
    <t>09/13/20 06:30:00 PM</t>
  </si>
  <si>
    <t>1664</t>
  </si>
  <si>
    <t>09/13/20 06:45:00 PM</t>
  </si>
  <si>
    <t>1665</t>
  </si>
  <si>
    <t>09/13/20 07:00:00 PM</t>
  </si>
  <si>
    <t>1666</t>
  </si>
  <si>
    <t>09/13/20 07:15:00 PM</t>
  </si>
  <si>
    <t>1667</t>
  </si>
  <si>
    <t>09/13/20 07:30:00 PM</t>
  </si>
  <si>
    <t>1668</t>
  </si>
  <si>
    <t>09/13/20 07:45:00 PM</t>
  </si>
  <si>
    <t>1669</t>
  </si>
  <si>
    <t>09/13/20 08:00:00 PM</t>
  </si>
  <si>
    <t>1670</t>
  </si>
  <si>
    <t>09/13/20 08:15:00 PM</t>
  </si>
  <si>
    <t>1671</t>
  </si>
  <si>
    <t>09/13/20 08:30:00 PM</t>
  </si>
  <si>
    <t>1672</t>
  </si>
  <si>
    <t>09/13/20 08:45:00 PM</t>
  </si>
  <si>
    <t>1673</t>
  </si>
  <si>
    <t>09/13/20 09:00:00 PM</t>
  </si>
  <si>
    <t>1674</t>
  </si>
  <si>
    <t>09/13/20 09:15:00 PM</t>
  </si>
  <si>
    <t>1675</t>
  </si>
  <si>
    <t>09/13/20 09:30:00 PM</t>
  </si>
  <si>
    <t>1676</t>
  </si>
  <si>
    <t>09/13/20 09:45:00 PM</t>
  </si>
  <si>
    <t>1677</t>
  </si>
  <si>
    <t>09/13/20 10:00:00 PM</t>
  </si>
  <si>
    <t>1678</t>
  </si>
  <si>
    <t>09/13/20 10:15:00 PM</t>
  </si>
  <si>
    <t>1679</t>
  </si>
  <si>
    <t>09/13/20 10:30:00 PM</t>
  </si>
  <si>
    <t>1680</t>
  </si>
  <si>
    <t>09/13/20 10:45:00 PM</t>
  </si>
  <si>
    <t>1681</t>
  </si>
  <si>
    <t>09/13/20 11:00:00 PM</t>
  </si>
  <si>
    <t>1682</t>
  </si>
  <si>
    <t>09/13/20 11:15:00 PM</t>
  </si>
  <si>
    <t>1683</t>
  </si>
  <si>
    <t>09/13/20 11:30:00 PM</t>
  </si>
  <si>
    <t>1684</t>
  </si>
  <si>
    <t>09/13/20 11:45:00 PM</t>
  </si>
  <si>
    <t>1685</t>
  </si>
  <si>
    <t>09/14/20 12:00:00 AM</t>
  </si>
  <si>
    <t>1686</t>
  </si>
  <si>
    <t>09/14/20 12:15:00 AM</t>
  </si>
  <si>
    <t>1687</t>
  </si>
  <si>
    <t>09/14/20 12:30:00 AM</t>
  </si>
  <si>
    <t>1688</t>
  </si>
  <si>
    <t>09/14/20 12:45:00 AM</t>
  </si>
  <si>
    <t>1689</t>
  </si>
  <si>
    <t>09/14/20 01:00:00 AM</t>
  </si>
  <si>
    <t>1690</t>
  </si>
  <si>
    <t>09/14/20 01:15:00 AM</t>
  </si>
  <si>
    <t>1691</t>
  </si>
  <si>
    <t>09/14/20 01:30:00 AM</t>
  </si>
  <si>
    <t>1692</t>
  </si>
  <si>
    <t>09/14/20 01:45:00 AM</t>
  </si>
  <si>
    <t>1693</t>
  </si>
  <si>
    <t>09/14/20 02:00:00 AM</t>
  </si>
  <si>
    <t>1694</t>
  </si>
  <si>
    <t>09/14/20 02:15:00 AM</t>
  </si>
  <si>
    <t>1695</t>
  </si>
  <si>
    <t>09/14/20 02:30:00 AM</t>
  </si>
  <si>
    <t>1696</t>
  </si>
  <si>
    <t>09/14/20 02:45:00 AM</t>
  </si>
  <si>
    <t>1697</t>
  </si>
  <si>
    <t>09/14/20 03:00:00 AM</t>
  </si>
  <si>
    <t>1698</t>
  </si>
  <si>
    <t>09/14/20 03:15:00 AM</t>
  </si>
  <si>
    <t>1699</t>
  </si>
  <si>
    <t>09/14/20 03:30:00 AM</t>
  </si>
  <si>
    <t>1700</t>
  </si>
  <si>
    <t>09/14/20 03:45:00 AM</t>
  </si>
  <si>
    <t>1701</t>
  </si>
  <si>
    <t>09/14/20 04:00:00 AM</t>
  </si>
  <si>
    <t>1702</t>
  </si>
  <si>
    <t>09/14/20 04:15:00 AM</t>
  </si>
  <si>
    <t>1703</t>
  </si>
  <si>
    <t>09/14/20 04:30:00 AM</t>
  </si>
  <si>
    <t>1704</t>
  </si>
  <si>
    <t>09/14/20 04:45:00 AM</t>
  </si>
  <si>
    <t>1705</t>
  </si>
  <si>
    <t>09/14/20 05:00:00 AM</t>
  </si>
  <si>
    <t>1706</t>
  </si>
  <si>
    <t>09/14/20 05:15:00 AM</t>
  </si>
  <si>
    <t>1707</t>
  </si>
  <si>
    <t>09/14/20 05:30:00 AM</t>
  </si>
  <si>
    <t>1708</t>
  </si>
  <si>
    <t>09/14/20 05:45:00 AM</t>
  </si>
  <si>
    <t>1709</t>
  </si>
  <si>
    <t>09/14/20 06:00:00 AM</t>
  </si>
  <si>
    <t>1710</t>
  </si>
  <si>
    <t>09/14/20 06:15:00 AM</t>
  </si>
  <si>
    <t>1711</t>
  </si>
  <si>
    <t>09/14/20 06:30:00 AM</t>
  </si>
  <si>
    <t>1712</t>
  </si>
  <si>
    <t>09/14/20 06:45:00 AM</t>
  </si>
  <si>
    <t>1713</t>
  </si>
  <si>
    <t>09/14/20 07:00:00 AM</t>
  </si>
  <si>
    <t>1714</t>
  </si>
  <si>
    <t>09/14/20 07:15:00 AM</t>
  </si>
  <si>
    <t>1715</t>
  </si>
  <si>
    <t>09/14/20 07:30:00 AM</t>
  </si>
  <si>
    <t>1716</t>
  </si>
  <si>
    <t>09/14/20 07:45:00 AM</t>
  </si>
  <si>
    <t>1717</t>
  </si>
  <si>
    <t>09/14/20 08:00:00 AM</t>
  </si>
  <si>
    <t>1718</t>
  </si>
  <si>
    <t>09/14/20 08:15:00 AM</t>
  </si>
  <si>
    <t>1719</t>
  </si>
  <si>
    <t>09/14/20 08:30:00 AM</t>
  </si>
  <si>
    <t>1720</t>
  </si>
  <si>
    <t>09/14/20 08:45:00 AM</t>
  </si>
  <si>
    <t>1721</t>
  </si>
  <si>
    <t>09/14/20 09:00:00 AM</t>
  </si>
  <si>
    <t>1722</t>
  </si>
  <si>
    <t>09/14/20 09:15:00 AM</t>
  </si>
  <si>
    <t>1723</t>
  </si>
  <si>
    <t>09/14/20 09:30:00 AM</t>
  </si>
  <si>
    <t>1724</t>
  </si>
  <si>
    <t>09/14/20 09:45:00 AM</t>
  </si>
  <si>
    <t>1725</t>
  </si>
  <si>
    <t>09/14/20 10:00:00 AM</t>
  </si>
  <si>
    <t>1726</t>
  </si>
  <si>
    <t>09/14/20 10:15:00 AM</t>
  </si>
  <si>
    <t>1727</t>
  </si>
  <si>
    <t>09/14/20 10:30:00 AM</t>
  </si>
  <si>
    <t>1728</t>
  </si>
  <si>
    <t>09/14/20 10:45:00 AM</t>
  </si>
  <si>
    <t>1729</t>
  </si>
  <si>
    <t>09/14/20 11:00:00 AM</t>
  </si>
  <si>
    <t>1730</t>
  </si>
  <si>
    <t>09/14/20 11:15:00 AM</t>
  </si>
  <si>
    <t>1731</t>
  </si>
  <si>
    <t>09/14/20 11:30:00 AM</t>
  </si>
  <si>
    <t>1732</t>
  </si>
  <si>
    <t>09/14/20 11:45:00 AM</t>
  </si>
  <si>
    <t>1733</t>
  </si>
  <si>
    <t>09/14/20 12:00:00 PM</t>
  </si>
  <si>
    <t>1734</t>
  </si>
  <si>
    <t>09/14/20 12:15:00 PM</t>
  </si>
  <si>
    <t>1735</t>
  </si>
  <si>
    <t>09/14/20 12:30:00 PM</t>
  </si>
  <si>
    <t>1736</t>
  </si>
  <si>
    <t>09/14/20 12:45:00 PM</t>
  </si>
  <si>
    <t>1737</t>
  </si>
  <si>
    <t>09/14/20 01:00:00 PM</t>
  </si>
  <si>
    <t>1738</t>
  </si>
  <si>
    <t>09/14/20 01:15:00 PM</t>
  </si>
  <si>
    <t>1739</t>
  </si>
  <si>
    <t>09/14/20 01:30:00 PM</t>
  </si>
  <si>
    <t>1740</t>
  </si>
  <si>
    <t>09/14/20 01:45:00 PM</t>
  </si>
  <si>
    <t>1741</t>
  </si>
  <si>
    <t>09/14/20 02:00:00 PM</t>
  </si>
  <si>
    <t>1742</t>
  </si>
  <si>
    <t>09/14/20 02:15:00 PM</t>
  </si>
  <si>
    <t>1743</t>
  </si>
  <si>
    <t>09/14/20 02:30:00 PM</t>
  </si>
  <si>
    <t>1744</t>
  </si>
  <si>
    <t>09/14/20 02:45:00 PM</t>
  </si>
  <si>
    <t>1745</t>
  </si>
  <si>
    <t>09/14/20 03:00:00 PM</t>
  </si>
  <si>
    <t>1746</t>
  </si>
  <si>
    <t>09/14/20 03:15:00 PM</t>
  </si>
  <si>
    <t>1747</t>
  </si>
  <si>
    <t>09/14/20 03:30:00 PM</t>
  </si>
  <si>
    <t>1748</t>
  </si>
  <si>
    <t>09/14/20 03:45:00 PM</t>
  </si>
  <si>
    <t>1749</t>
  </si>
  <si>
    <t>09/14/20 04:00:00 PM</t>
  </si>
  <si>
    <t>1750</t>
  </si>
  <si>
    <t>09/14/20 04:15:00 PM</t>
  </si>
  <si>
    <t>1751</t>
  </si>
  <si>
    <t>09/14/20 04:30:00 PM</t>
  </si>
  <si>
    <t>1752</t>
  </si>
  <si>
    <t>09/14/20 04:45:00 PM</t>
  </si>
  <si>
    <t>1753</t>
  </si>
  <si>
    <t>09/14/20 05:00:00 PM</t>
  </si>
  <si>
    <t>1754</t>
  </si>
  <si>
    <t>09/14/20 05:15:00 PM</t>
  </si>
  <si>
    <t>1755</t>
  </si>
  <si>
    <t>09/14/20 05:30:00 PM</t>
  </si>
  <si>
    <t>1756</t>
  </si>
  <si>
    <t>09/14/20 05:45:00 PM</t>
  </si>
  <si>
    <t>1757</t>
  </si>
  <si>
    <t>09/14/20 06:00:00 PM</t>
  </si>
  <si>
    <t>1758</t>
  </si>
  <si>
    <t>09/14/20 06:15:00 PM</t>
  </si>
  <si>
    <t>1759</t>
  </si>
  <si>
    <t>09/14/20 06:30:00 PM</t>
  </si>
  <si>
    <t>1760</t>
  </si>
  <si>
    <t>09/14/20 06:45:00 PM</t>
  </si>
  <si>
    <t>1761</t>
  </si>
  <si>
    <t>09/14/20 07:00:00 PM</t>
  </si>
  <si>
    <t>1762</t>
  </si>
  <si>
    <t>09/14/20 07:15:00 PM</t>
  </si>
  <si>
    <t>1763</t>
  </si>
  <si>
    <t>09/14/20 07:30:00 PM</t>
  </si>
  <si>
    <t>1764</t>
  </si>
  <si>
    <t>09/14/20 07:45:00 PM</t>
  </si>
  <si>
    <t>1765</t>
  </si>
  <si>
    <t>09/14/20 08:00:00 PM</t>
  </si>
  <si>
    <t>1766</t>
  </si>
  <si>
    <t>09/14/20 08:15:00 PM</t>
  </si>
  <si>
    <t>1767</t>
  </si>
  <si>
    <t>09/14/20 08:30:00 PM</t>
  </si>
  <si>
    <t>1768</t>
  </si>
  <si>
    <t>09/14/20 08:45:00 PM</t>
  </si>
  <si>
    <t>1769</t>
  </si>
  <si>
    <t>09/14/20 09:00:00 PM</t>
  </si>
  <si>
    <t>1770</t>
  </si>
  <si>
    <t>09/14/20 09:15:00 PM</t>
  </si>
  <si>
    <t>1771</t>
  </si>
  <si>
    <t>09/14/20 09:30:00 PM</t>
  </si>
  <si>
    <t>1772</t>
  </si>
  <si>
    <t>09/14/20 09:45:00 PM</t>
  </si>
  <si>
    <t>1773</t>
  </si>
  <si>
    <t>09/14/20 10:00:00 PM</t>
  </si>
  <si>
    <t>1774</t>
  </si>
  <si>
    <t>09/14/20 10:15:00 PM</t>
  </si>
  <si>
    <t>1775</t>
  </si>
  <si>
    <t>09/14/20 10:30:00 PM</t>
  </si>
  <si>
    <t>1776</t>
  </si>
  <si>
    <t>09/14/20 10:45:00 PM</t>
  </si>
  <si>
    <t>1777</t>
  </si>
  <si>
    <t>09/14/20 11:00:00 PM</t>
  </si>
  <si>
    <t>1778</t>
  </si>
  <si>
    <t>09/14/20 11:15:00 PM</t>
  </si>
  <si>
    <t>1779</t>
  </si>
  <si>
    <t>09/14/20 11:30:00 PM</t>
  </si>
  <si>
    <t>1780</t>
  </si>
  <si>
    <t>09/14/20 11:45:00 PM</t>
  </si>
  <si>
    <t>1781</t>
  </si>
  <si>
    <t>09/15/20 12:00:00 AM</t>
  </si>
  <si>
    <t>1782</t>
  </si>
  <si>
    <t>09/15/20 12:15:00 AM</t>
  </si>
  <si>
    <t>1783</t>
  </si>
  <si>
    <t>09/15/20 12:30:00 AM</t>
  </si>
  <si>
    <t>1784</t>
  </si>
  <si>
    <t>09/15/20 12:45:00 AM</t>
  </si>
  <si>
    <t>1785</t>
  </si>
  <si>
    <t>09/15/20 01:00:00 AM</t>
  </si>
  <si>
    <t>1786</t>
  </si>
  <si>
    <t>09/15/20 01:15:00 AM</t>
  </si>
  <si>
    <t>1787</t>
  </si>
  <si>
    <t>09/15/20 01:30:00 AM</t>
  </si>
  <si>
    <t>1788</t>
  </si>
  <si>
    <t>09/15/20 01:45:00 AM</t>
  </si>
  <si>
    <t>1789</t>
  </si>
  <si>
    <t>09/15/20 02:00:00 AM</t>
  </si>
  <si>
    <t>1790</t>
  </si>
  <si>
    <t>09/15/20 02:15:00 AM</t>
  </si>
  <si>
    <t>1791</t>
  </si>
  <si>
    <t>09/15/20 02:30:00 AM</t>
  </si>
  <si>
    <t>1792</t>
  </si>
  <si>
    <t>09/15/20 02:45:00 AM</t>
  </si>
  <si>
    <t>1793</t>
  </si>
  <si>
    <t>09/15/20 03:00:00 AM</t>
  </si>
  <si>
    <t>1794</t>
  </si>
  <si>
    <t>09/15/20 03:15:00 AM</t>
  </si>
  <si>
    <t>1795</t>
  </si>
  <si>
    <t>09/15/20 03:30:00 AM</t>
  </si>
  <si>
    <t>1796</t>
  </si>
  <si>
    <t>09/15/20 03:45:00 AM</t>
  </si>
  <si>
    <t>1797</t>
  </si>
  <si>
    <t>09/15/20 04:00:00 AM</t>
  </si>
  <si>
    <t>1798</t>
  </si>
  <si>
    <t>09/15/20 04:15:00 AM</t>
  </si>
  <si>
    <t>1799</t>
  </si>
  <si>
    <t>09/15/20 04:30:00 AM</t>
  </si>
  <si>
    <t>1800</t>
  </si>
  <si>
    <t>09/15/20 04:45:00 AM</t>
  </si>
  <si>
    <t>1801</t>
  </si>
  <si>
    <t>09/15/20 05:00:00 AM</t>
  </si>
  <si>
    <t>1802</t>
  </si>
  <si>
    <t>09/15/20 05:15:00 AM</t>
  </si>
  <si>
    <t>1803</t>
  </si>
  <si>
    <t>09/15/20 05:30:00 AM</t>
  </si>
  <si>
    <t>1804</t>
  </si>
  <si>
    <t>09/15/20 05:45:00 AM</t>
  </si>
  <si>
    <t>1805</t>
  </si>
  <si>
    <t>09/15/20 06:00:00 AM</t>
  </si>
  <si>
    <t>1806</t>
  </si>
  <si>
    <t>09/15/20 06:15:00 AM</t>
  </si>
  <si>
    <t>1807</t>
  </si>
  <si>
    <t>09/15/20 06:30:00 AM</t>
  </si>
  <si>
    <t>1808</t>
  </si>
  <si>
    <t>09/15/20 06:45:00 AM</t>
  </si>
  <si>
    <t>1809</t>
  </si>
  <si>
    <t>09/15/20 07:00:00 AM</t>
  </si>
  <si>
    <t>1810</t>
  </si>
  <si>
    <t>09/15/20 07:15:00 AM</t>
  </si>
  <si>
    <t>1811</t>
  </si>
  <si>
    <t>09/15/20 07:30:00 AM</t>
  </si>
  <si>
    <t>1812</t>
  </si>
  <si>
    <t>09/15/20 07:45:00 AM</t>
  </si>
  <si>
    <t>1813</t>
  </si>
  <si>
    <t>09/15/20 08:00:00 AM</t>
  </si>
  <si>
    <t>1814</t>
  </si>
  <si>
    <t>09/15/20 08:15:00 AM</t>
  </si>
  <si>
    <t>1815</t>
  </si>
  <si>
    <t>09/15/20 08:30:00 AM</t>
  </si>
  <si>
    <t>1816</t>
  </si>
  <si>
    <t>09/15/20 08:45:00 AM</t>
  </si>
  <si>
    <t>1817</t>
  </si>
  <si>
    <t>09/15/20 09:00:00 AM</t>
  </si>
  <si>
    <t>1818</t>
  </si>
  <si>
    <t>09/15/20 09:15:00 AM</t>
  </si>
  <si>
    <t>1819</t>
  </si>
  <si>
    <t>09/15/20 09:30:00 AM</t>
  </si>
  <si>
    <t>1820</t>
  </si>
  <si>
    <t>09/15/20 09:45:00 AM</t>
  </si>
  <si>
    <t>1821</t>
  </si>
  <si>
    <t>09/15/20 10:00:00 AM</t>
  </si>
  <si>
    <t>1822</t>
  </si>
  <si>
    <t>09/15/20 10:15:00 AM</t>
  </si>
  <si>
    <t>1823</t>
  </si>
  <si>
    <t>09/15/20 10:30:00 AM</t>
  </si>
  <si>
    <t>1824</t>
  </si>
  <si>
    <t>09/15/20 10:45:00 AM</t>
  </si>
  <si>
    <t>1825</t>
  </si>
  <si>
    <t>09/15/20 11:00:00 AM</t>
  </si>
  <si>
    <t>1826</t>
  </si>
  <si>
    <t>09/15/20 11:15:00 AM</t>
  </si>
  <si>
    <t>1827</t>
  </si>
  <si>
    <t>09/15/20 11:30:00 AM</t>
  </si>
  <si>
    <t>1828</t>
  </si>
  <si>
    <t>09/15/20 11:45:00 AM</t>
  </si>
  <si>
    <t>1829</t>
  </si>
  <si>
    <t>09/15/20 12:00:00 PM</t>
  </si>
  <si>
    <t>1830</t>
  </si>
  <si>
    <t>09/15/20 12:15:00 PM</t>
  </si>
  <si>
    <t>1831</t>
  </si>
  <si>
    <t>09/15/20 12:30:00 PM</t>
  </si>
  <si>
    <t>1832</t>
  </si>
  <si>
    <t>09/15/20 12:45:00 PM</t>
  </si>
  <si>
    <t>1833</t>
  </si>
  <si>
    <t>09/15/20 01:00:00 PM</t>
  </si>
  <si>
    <t>1834</t>
  </si>
  <si>
    <t>09/15/20 01:15:00 PM</t>
  </si>
  <si>
    <t>1835</t>
  </si>
  <si>
    <t>09/15/20 01:30:00 PM</t>
  </si>
  <si>
    <t>1836</t>
  </si>
  <si>
    <t>09/15/20 01:45:00 PM</t>
  </si>
  <si>
    <t>1837</t>
  </si>
  <si>
    <t>09/15/20 02:00:00 PM</t>
  </si>
  <si>
    <t>1838</t>
  </si>
  <si>
    <t>09/15/20 02:15:00 PM</t>
  </si>
  <si>
    <t>1839</t>
  </si>
  <si>
    <t>09/15/20 02:30:00 PM</t>
  </si>
  <si>
    <t>1840</t>
  </si>
  <si>
    <t>09/15/20 02:45:00 PM</t>
  </si>
  <si>
    <t>1841</t>
  </si>
  <si>
    <t>09/15/20 03:00:00 PM</t>
  </si>
  <si>
    <t>1842</t>
  </si>
  <si>
    <t>09/15/20 03:15:00 PM</t>
  </si>
  <si>
    <t>1843</t>
  </si>
  <si>
    <t>09/15/20 03:30:00 PM</t>
  </si>
  <si>
    <t>1844</t>
  </si>
  <si>
    <t>09/15/20 03:45:00 PM</t>
  </si>
  <si>
    <t>1845</t>
  </si>
  <si>
    <t>09/15/20 04:00:00 PM</t>
  </si>
  <si>
    <t>1846</t>
  </si>
  <si>
    <t>09/15/20 04:15:00 PM</t>
  </si>
  <si>
    <t>1847</t>
  </si>
  <si>
    <t>09/15/20 04:30:00 PM</t>
  </si>
  <si>
    <t>1848</t>
  </si>
  <si>
    <t>09/15/20 04:45:00 PM</t>
  </si>
  <si>
    <t>1849</t>
  </si>
  <si>
    <t>09/15/20 05:00:00 PM</t>
  </si>
  <si>
    <t>1850</t>
  </si>
  <si>
    <t>09/15/20 05:15:00 PM</t>
  </si>
  <si>
    <t>1851</t>
  </si>
  <si>
    <t>09/15/20 05:30:00 PM</t>
  </si>
  <si>
    <t>1852</t>
  </si>
  <si>
    <t>09/15/20 05:45:00 PM</t>
  </si>
  <si>
    <t>1853</t>
  </si>
  <si>
    <t>09/15/20 06:00:00 PM</t>
  </si>
  <si>
    <t>1854</t>
  </si>
  <si>
    <t>09/15/20 06:15:00 PM</t>
  </si>
  <si>
    <t>1855</t>
  </si>
  <si>
    <t>09/15/20 06:30:00 PM</t>
  </si>
  <si>
    <t>1856</t>
  </si>
  <si>
    <t>09/15/20 06:45:00 PM</t>
  </si>
  <si>
    <t>1857</t>
  </si>
  <si>
    <t>09/15/20 07:00:00 PM</t>
  </si>
  <si>
    <t>1858</t>
  </si>
  <si>
    <t>09/15/20 07:15:00 PM</t>
  </si>
  <si>
    <t>1859</t>
  </si>
  <si>
    <t>09/15/20 07:30:00 PM</t>
  </si>
  <si>
    <t>1860</t>
  </si>
  <si>
    <t>09/15/20 07:45:00 PM</t>
  </si>
  <si>
    <t>1861</t>
  </si>
  <si>
    <t>09/15/20 08:00:00 PM</t>
  </si>
  <si>
    <t>1862</t>
  </si>
  <si>
    <t>09/15/20 08:15:00 PM</t>
  </si>
  <si>
    <t>1863</t>
  </si>
  <si>
    <t>09/15/20 08:30:00 PM</t>
  </si>
  <si>
    <t>1864</t>
  </si>
  <si>
    <t>09/15/20 08:45:00 PM</t>
  </si>
  <si>
    <t>1865</t>
  </si>
  <si>
    <t>09/15/20 09:00:00 PM</t>
  </si>
  <si>
    <t>1866</t>
  </si>
  <si>
    <t>09/15/20 09:15:00 PM</t>
  </si>
  <si>
    <t>1867</t>
  </si>
  <si>
    <t>09/15/20 09:30:00 PM</t>
  </si>
  <si>
    <t>1868</t>
  </si>
  <si>
    <t>09/15/20 09:45:00 PM</t>
  </si>
  <si>
    <t>1869</t>
  </si>
  <si>
    <t>09/15/20 10:00:00 PM</t>
  </si>
  <si>
    <t>1870</t>
  </si>
  <si>
    <t>09/15/20 10:15:00 PM</t>
  </si>
  <si>
    <t>1871</t>
  </si>
  <si>
    <t>09/15/20 10:30:00 PM</t>
  </si>
  <si>
    <t>1872</t>
  </si>
  <si>
    <t>09/15/20 10:45:00 PM</t>
  </si>
  <si>
    <t>1873</t>
  </si>
  <si>
    <t>09/15/20 11:00:00 PM</t>
  </si>
  <si>
    <t>1874</t>
  </si>
  <si>
    <t>09/15/20 11:15:00 PM</t>
  </si>
  <si>
    <t>1875</t>
  </si>
  <si>
    <t>09/15/20 11:30:00 PM</t>
  </si>
  <si>
    <t>1876</t>
  </si>
  <si>
    <t>09/15/20 11:45:00 PM</t>
  </si>
  <si>
    <t>1877</t>
  </si>
  <si>
    <t>09/16/20 12:00:00 AM</t>
  </si>
  <si>
    <t>1878</t>
  </si>
  <si>
    <t>09/16/20 12:15:00 AM</t>
  </si>
  <si>
    <t>1879</t>
  </si>
  <si>
    <t>09/16/20 12:30:00 AM</t>
  </si>
  <si>
    <t>1880</t>
  </si>
  <si>
    <t>09/16/20 12:45:00 AM</t>
  </si>
  <si>
    <t>1881</t>
  </si>
  <si>
    <t>09/16/20 01:00:00 AM</t>
  </si>
  <si>
    <t>1882</t>
  </si>
  <si>
    <t>09/16/20 01:15:00 AM</t>
  </si>
  <si>
    <t>1883</t>
  </si>
  <si>
    <t>09/16/20 01:30:00 AM</t>
  </si>
  <si>
    <t>1884</t>
  </si>
  <si>
    <t>09/16/20 01:45:00 AM</t>
  </si>
  <si>
    <t>1885</t>
  </si>
  <si>
    <t>09/16/20 02:00:00 AM</t>
  </si>
  <si>
    <t>1886</t>
  </si>
  <si>
    <t>09/16/20 02:15:00 AM</t>
  </si>
  <si>
    <t>1887</t>
  </si>
  <si>
    <t>09/16/20 02:30:00 AM</t>
  </si>
  <si>
    <t>1888</t>
  </si>
  <si>
    <t>09/16/20 02:45:00 AM</t>
  </si>
  <si>
    <t>1889</t>
  </si>
  <si>
    <t>09/16/20 03:00:00 AM</t>
  </si>
  <si>
    <t>1890</t>
  </si>
  <si>
    <t>09/16/20 03:15:00 AM</t>
  </si>
  <si>
    <t>1891</t>
  </si>
  <si>
    <t>09/16/20 03:30:00 AM</t>
  </si>
  <si>
    <t>1892</t>
  </si>
  <si>
    <t>09/16/20 03:45:00 AM</t>
  </si>
  <si>
    <t>1893</t>
  </si>
  <si>
    <t>09/16/20 04:00:00 AM</t>
  </si>
  <si>
    <t>1894</t>
  </si>
  <si>
    <t>09/16/20 04:15:00 AM</t>
  </si>
  <si>
    <t>1895</t>
  </si>
  <si>
    <t>09/16/20 04:30:00 AM</t>
  </si>
  <si>
    <t>1896</t>
  </si>
  <si>
    <t>09/16/20 04:45:00 AM</t>
  </si>
  <si>
    <t>1897</t>
  </si>
  <si>
    <t>09/16/20 05:00:00 AM</t>
  </si>
  <si>
    <t>1898</t>
  </si>
  <si>
    <t>09/16/20 05:15:00 AM</t>
  </si>
  <si>
    <t>1899</t>
  </si>
  <si>
    <t>09/16/20 05:30:00 AM</t>
  </si>
  <si>
    <t>1900</t>
  </si>
  <si>
    <t>09/16/20 05:45:00 AM</t>
  </si>
  <si>
    <t>1901</t>
  </si>
  <si>
    <t>09/16/20 06:00:00 AM</t>
  </si>
  <si>
    <t>1902</t>
  </si>
  <si>
    <t>09/16/20 06:15:00 AM</t>
  </si>
  <si>
    <t>1903</t>
  </si>
  <si>
    <t>09/16/20 06:30:00 AM</t>
  </si>
  <si>
    <t>1904</t>
  </si>
  <si>
    <t>09/16/20 06:45:00 AM</t>
  </si>
  <si>
    <t>1905</t>
  </si>
  <si>
    <t>09/16/20 07:00:00 AM</t>
  </si>
  <si>
    <t>1906</t>
  </si>
  <si>
    <t>09/16/20 07:15:00 AM</t>
  </si>
  <si>
    <t>1907</t>
  </si>
  <si>
    <t>09/16/20 07:30:00 AM</t>
  </si>
  <si>
    <t>1908</t>
  </si>
  <si>
    <t>09/16/20 07:45:00 AM</t>
  </si>
  <si>
    <t>1909</t>
  </si>
  <si>
    <t>09/16/20 08:00:00 AM</t>
  </si>
  <si>
    <t>1910</t>
  </si>
  <si>
    <t>09/16/20 08:15:00 AM</t>
  </si>
  <si>
    <t>1911</t>
  </si>
  <si>
    <t>09/16/20 08:30:00 AM</t>
  </si>
  <si>
    <t>1912</t>
  </si>
  <si>
    <t>09/16/20 08:45:00 AM</t>
  </si>
  <si>
    <t>1913</t>
  </si>
  <si>
    <t>09/16/20 09:00:00 AM</t>
  </si>
  <si>
    <t>1914</t>
  </si>
  <si>
    <t>09/16/20 09:15:00 AM</t>
  </si>
  <si>
    <t>1915</t>
  </si>
  <si>
    <t>09/16/20 09:30:00 AM</t>
  </si>
  <si>
    <t>1916</t>
  </si>
  <si>
    <t>09/16/20 09:45:00 AM</t>
  </si>
  <si>
    <t>1917</t>
  </si>
  <si>
    <t>09/16/20 10:00:00 AM</t>
  </si>
  <si>
    <t>1918</t>
  </si>
  <si>
    <t>09/16/20 10:15:00 AM</t>
  </si>
  <si>
    <t>1919</t>
  </si>
  <si>
    <t>09/16/20 10:30:00 AM</t>
  </si>
  <si>
    <t>1920</t>
  </si>
  <si>
    <t>09/16/20 10:45:00 AM</t>
  </si>
  <si>
    <t>1921</t>
  </si>
  <si>
    <t>09/16/20 11:00:00 AM</t>
  </si>
  <si>
    <t>1922</t>
  </si>
  <si>
    <t>09/16/20 11:15:00 AM</t>
  </si>
  <si>
    <t>1923</t>
  </si>
  <si>
    <t>09/16/20 11:30:00 AM</t>
  </si>
  <si>
    <t>1924</t>
  </si>
  <si>
    <t>09/16/20 11:45:00 AM</t>
  </si>
  <si>
    <t>1925</t>
  </si>
  <si>
    <t>09/16/20 12:00:00 PM</t>
  </si>
  <si>
    <t>1926</t>
  </si>
  <si>
    <t>09/16/20 12:15:00 PM</t>
  </si>
  <si>
    <t>1927</t>
  </si>
  <si>
    <t>09/16/20 12:30:00 PM</t>
  </si>
  <si>
    <t>1928</t>
  </si>
  <si>
    <t>09/16/20 12:45:00 PM</t>
  </si>
  <si>
    <t>1929</t>
  </si>
  <si>
    <t>09/16/20 01:00:00 PM</t>
  </si>
  <si>
    <t>1930</t>
  </si>
  <si>
    <t>09/16/20 01:15:00 PM</t>
  </si>
  <si>
    <t>1931</t>
  </si>
  <si>
    <t>09/16/20 01:30:00 PM</t>
  </si>
  <si>
    <t>1932</t>
  </si>
  <si>
    <t>09/16/20 01:45:00 PM</t>
  </si>
  <si>
    <t>1933</t>
  </si>
  <si>
    <t>09/16/20 02:00:00 PM</t>
  </si>
  <si>
    <t>1934</t>
  </si>
  <si>
    <t>09/16/20 02:15:00 PM</t>
  </si>
  <si>
    <t>1935</t>
  </si>
  <si>
    <t>09/16/20 02:30:00 PM</t>
  </si>
  <si>
    <t>1936</t>
  </si>
  <si>
    <t>09/16/20 02:45:00 PM</t>
  </si>
  <si>
    <t>1937</t>
  </si>
  <si>
    <t>09/16/20 03:00:00 PM</t>
  </si>
  <si>
    <t>1938</t>
  </si>
  <si>
    <t>09/16/20 03:15:00 PM</t>
  </si>
  <si>
    <t>1939</t>
  </si>
  <si>
    <t>09/16/20 03:30:00 PM</t>
  </si>
  <si>
    <t>1940</t>
  </si>
  <si>
    <t>09/16/20 03:45:00 PM</t>
  </si>
  <si>
    <t>1941</t>
  </si>
  <si>
    <t>09/16/20 04:00:00 PM</t>
  </si>
  <si>
    <t>1942</t>
  </si>
  <si>
    <t>09/16/20 04:15:00 PM</t>
  </si>
  <si>
    <t>1943</t>
  </si>
  <si>
    <t>09/16/20 04:30:00 PM</t>
  </si>
  <si>
    <t>1944</t>
  </si>
  <si>
    <t>09/16/20 04:45:00 PM</t>
  </si>
  <si>
    <t>1945</t>
  </si>
  <si>
    <t>09/16/20 05:00:00 PM</t>
  </si>
  <si>
    <t>1946</t>
  </si>
  <si>
    <t>09/16/20 05:15:00 PM</t>
  </si>
  <si>
    <t>1947</t>
  </si>
  <si>
    <t>09/16/20 05:30:00 PM</t>
  </si>
  <si>
    <t>1948</t>
  </si>
  <si>
    <t>09/16/20 05:45:00 PM</t>
  </si>
  <si>
    <t>1949</t>
  </si>
  <si>
    <t>09/16/20 06:00:00 PM</t>
  </si>
  <si>
    <t>1950</t>
  </si>
  <si>
    <t>09/16/20 06:15:00 PM</t>
  </si>
  <si>
    <t>1951</t>
  </si>
  <si>
    <t>09/16/20 06:30:00 PM</t>
  </si>
  <si>
    <t>1952</t>
  </si>
  <si>
    <t>09/16/20 06:45:00 PM</t>
  </si>
  <si>
    <t>1953</t>
  </si>
  <si>
    <t>09/16/20 07:00:00 PM</t>
  </si>
  <si>
    <t>1954</t>
  </si>
  <si>
    <t>09/16/20 07:15:00 PM</t>
  </si>
  <si>
    <t>1955</t>
  </si>
  <si>
    <t>09/16/20 07:30:00 PM</t>
  </si>
  <si>
    <t>1956</t>
  </si>
  <si>
    <t>09/16/20 07:45:00 PM</t>
  </si>
  <si>
    <t>1957</t>
  </si>
  <si>
    <t>09/16/20 08:00:00 PM</t>
  </si>
  <si>
    <t>1958</t>
  </si>
  <si>
    <t>09/16/20 08:15:00 PM</t>
  </si>
  <si>
    <t>1959</t>
  </si>
  <si>
    <t>09/16/20 08:30:00 PM</t>
  </si>
  <si>
    <t>1960</t>
  </si>
  <si>
    <t>09/16/20 08:45:00 PM</t>
  </si>
  <si>
    <t>1961</t>
  </si>
  <si>
    <t>09/16/20 09:00:00 PM</t>
  </si>
  <si>
    <t>1962</t>
  </si>
  <si>
    <t>09/16/20 09:15:00 PM</t>
  </si>
  <si>
    <t>1963</t>
  </si>
  <si>
    <t>09/16/20 09:30:00 PM</t>
  </si>
  <si>
    <t>1964</t>
  </si>
  <si>
    <t>09/16/20 09:45:00 PM</t>
  </si>
  <si>
    <t>1965</t>
  </si>
  <si>
    <t>09/16/20 10:00:00 PM</t>
  </si>
  <si>
    <t>1966</t>
  </si>
  <si>
    <t>09/16/20 10:15:00 PM</t>
  </si>
  <si>
    <t>1967</t>
  </si>
  <si>
    <t>09/16/20 10:30:00 PM</t>
  </si>
  <si>
    <t>1968</t>
  </si>
  <si>
    <t>09/16/20 10:45:00 PM</t>
  </si>
  <si>
    <t>1969</t>
  </si>
  <si>
    <t>09/16/20 11:00:00 PM</t>
  </si>
  <si>
    <t>1970</t>
  </si>
  <si>
    <t>09/16/20 11:15:00 PM</t>
  </si>
  <si>
    <t>1971</t>
  </si>
  <si>
    <t>09/16/20 11:30:00 PM</t>
  </si>
  <si>
    <t>1972</t>
  </si>
  <si>
    <t>09/16/20 11:45:00 PM</t>
  </si>
  <si>
    <t>1973</t>
  </si>
  <si>
    <t>09/17/20 12:00:00 AM</t>
  </si>
  <si>
    <t>1974</t>
  </si>
  <si>
    <t>09/17/20 12:15:00 AM</t>
  </si>
  <si>
    <t>1975</t>
  </si>
  <si>
    <t>09/17/20 12:30:00 AM</t>
  </si>
  <si>
    <t>1976</t>
  </si>
  <si>
    <t>09/17/20 12:45:00 AM</t>
  </si>
  <si>
    <t>1977</t>
  </si>
  <si>
    <t>09/17/20 01:00:00 AM</t>
  </si>
  <si>
    <t>1978</t>
  </si>
  <si>
    <t>09/17/20 01:15:00 AM</t>
  </si>
  <si>
    <t>1979</t>
  </si>
  <si>
    <t>09/17/20 01:30:00 AM</t>
  </si>
  <si>
    <t>1980</t>
  </si>
  <si>
    <t>09/17/20 01:45:00 AM</t>
  </si>
  <si>
    <t>1981</t>
  </si>
  <si>
    <t>09/17/20 02:00:00 AM</t>
  </si>
  <si>
    <t>1982</t>
  </si>
  <si>
    <t>09/17/20 02:15:00 AM</t>
  </si>
  <si>
    <t>1983</t>
  </si>
  <si>
    <t>09/17/20 02:30:00 AM</t>
  </si>
  <si>
    <t>1984</t>
  </si>
  <si>
    <t>09/17/20 02:45:00 AM</t>
  </si>
  <si>
    <t>1985</t>
  </si>
  <si>
    <t>09/17/20 03:00:00 AM</t>
  </si>
  <si>
    <t>1986</t>
  </si>
  <si>
    <t>09/17/20 03:15:00 AM</t>
  </si>
  <si>
    <t>1987</t>
  </si>
  <si>
    <t>09/17/20 03:30:00 AM</t>
  </si>
  <si>
    <t>1988</t>
  </si>
  <si>
    <t>09/17/20 03:45:00 AM</t>
  </si>
  <si>
    <t>1989</t>
  </si>
  <si>
    <t>09/17/20 04:00:00 AM</t>
  </si>
  <si>
    <t>1990</t>
  </si>
  <si>
    <t>09/17/20 04:15:00 AM</t>
  </si>
  <si>
    <t>1991</t>
  </si>
  <si>
    <t>09/17/20 04:30:00 AM</t>
  </si>
  <si>
    <t>1992</t>
  </si>
  <si>
    <t>09/17/20 04:45:00 AM</t>
  </si>
  <si>
    <t>1993</t>
  </si>
  <si>
    <t>09/17/20 05:00:00 AM</t>
  </si>
  <si>
    <t>1994</t>
  </si>
  <si>
    <t>09/17/20 05:15:00 AM</t>
  </si>
  <si>
    <t>1995</t>
  </si>
  <si>
    <t>09/17/20 05:30:00 AM</t>
  </si>
  <si>
    <t>1996</t>
  </si>
  <si>
    <t>09/17/20 05:45:00 AM</t>
  </si>
  <si>
    <t>1997</t>
  </si>
  <si>
    <t>09/17/20 06:00:00 AM</t>
  </si>
  <si>
    <t>1998</t>
  </si>
  <si>
    <t>09/17/20 06:15:00 AM</t>
  </si>
  <si>
    <t>1999</t>
  </si>
  <si>
    <t>09/17/20 06:30:00 AM</t>
  </si>
  <si>
    <t>2000</t>
  </si>
  <si>
    <t>09/17/20 06:45:00 AM</t>
  </si>
  <si>
    <t>2001</t>
  </si>
  <si>
    <t>09/17/20 07:00:00 AM</t>
  </si>
  <si>
    <t>2002</t>
  </si>
  <si>
    <t>09/17/20 07:15:00 AM</t>
  </si>
  <si>
    <t>2003</t>
  </si>
  <si>
    <t>09/17/20 07:30:00 AM</t>
  </si>
  <si>
    <t>2004</t>
  </si>
  <si>
    <t>09/17/20 07:45:00 AM</t>
  </si>
  <si>
    <t>2005</t>
  </si>
  <si>
    <t>09/17/20 08:00:00 AM</t>
  </si>
  <si>
    <t>2006</t>
  </si>
  <si>
    <t>09/17/20 08:15:00 AM</t>
  </si>
  <si>
    <t>2007</t>
  </si>
  <si>
    <t>09/17/20 08:30:00 AM</t>
  </si>
  <si>
    <t>2008</t>
  </si>
  <si>
    <t>09/17/20 08:45:00 AM</t>
  </si>
  <si>
    <t>2009</t>
  </si>
  <si>
    <t>09/17/20 09:00:00 AM</t>
  </si>
  <si>
    <t>2010</t>
  </si>
  <si>
    <t>09/17/20 09:15:00 AM</t>
  </si>
  <si>
    <t>2011</t>
  </si>
  <si>
    <t>09/17/20 09:30:00 AM</t>
  </si>
  <si>
    <t>2012</t>
  </si>
  <si>
    <t>09/17/20 09:45:00 AM</t>
  </si>
  <si>
    <t>2013</t>
  </si>
  <si>
    <t>09/17/20 10:00:00 AM</t>
  </si>
  <si>
    <t>2014</t>
  </si>
  <si>
    <t>09/17/20 10:15:00 AM</t>
  </si>
  <si>
    <t>2015</t>
  </si>
  <si>
    <t>09/17/20 10:30:00 AM</t>
  </si>
  <si>
    <t>2016</t>
  </si>
  <si>
    <t>09/17/20 10:45:00 AM</t>
  </si>
  <si>
    <t>2017</t>
  </si>
  <si>
    <t>09/17/20 11:00:00 AM</t>
  </si>
  <si>
    <t>2018</t>
  </si>
  <si>
    <t>09/17/20 11:15:00 AM</t>
  </si>
  <si>
    <t>2019</t>
  </si>
  <si>
    <t>09/17/20 11:30:00 AM</t>
  </si>
  <si>
    <t>2020</t>
  </si>
  <si>
    <t>09/17/20 11:45:00 AM</t>
  </si>
  <si>
    <t>2021</t>
  </si>
  <si>
    <t>09/17/20 12:00:00 PM</t>
  </si>
  <si>
    <t>2022</t>
  </si>
  <si>
    <t>09/17/20 12:15:00 PM</t>
  </si>
  <si>
    <t>2023</t>
  </si>
  <si>
    <t>09/17/20 12:30:00 PM</t>
  </si>
  <si>
    <t>2024</t>
  </si>
  <si>
    <t>09/17/20 12:45:00 PM</t>
  </si>
  <si>
    <t>2025</t>
  </si>
  <si>
    <t>09/17/20 01:00:00 PM</t>
  </si>
  <si>
    <t>2026</t>
  </si>
  <si>
    <t>09/17/20 01:15:00 PM</t>
  </si>
  <si>
    <t>2027</t>
  </si>
  <si>
    <t>09/17/20 01:30:00 PM</t>
  </si>
  <si>
    <t>2028</t>
  </si>
  <si>
    <t>09/17/20 01:45:00 PM</t>
  </si>
  <si>
    <t>2029</t>
  </si>
  <si>
    <t>09/17/20 02:00:00 PM</t>
  </si>
  <si>
    <t>2030</t>
  </si>
  <si>
    <t>09/17/20 02:15:00 PM</t>
  </si>
  <si>
    <t>2031</t>
  </si>
  <si>
    <t>09/17/20 02:30:00 PM</t>
  </si>
  <si>
    <t>2032</t>
  </si>
  <si>
    <t>09/17/20 02:45:00 PM</t>
  </si>
  <si>
    <t>2033</t>
  </si>
  <si>
    <t>09/17/20 03:00:00 PM</t>
  </si>
  <si>
    <t>2034</t>
  </si>
  <si>
    <t>09/17/20 03:15:00 PM</t>
  </si>
  <si>
    <t>2035</t>
  </si>
  <si>
    <t>09/17/20 03:30:00 PM</t>
  </si>
  <si>
    <t>2036</t>
  </si>
  <si>
    <t>09/17/20 03:45:00 PM</t>
  </si>
  <si>
    <t>2037</t>
  </si>
  <si>
    <t>09/17/20 04:00:00 PM</t>
  </si>
  <si>
    <t>2038</t>
  </si>
  <si>
    <t>09/17/20 04:15:00 PM</t>
  </si>
  <si>
    <t>2039</t>
  </si>
  <si>
    <t>09/17/20 04:30:00 PM</t>
  </si>
  <si>
    <t>2040</t>
  </si>
  <si>
    <t>09/17/20 04:45:00 PM</t>
  </si>
  <si>
    <t>2041</t>
  </si>
  <si>
    <t>09/17/20 05:00:00 PM</t>
  </si>
  <si>
    <t>2042</t>
  </si>
  <si>
    <t>09/17/20 05:15:00 PM</t>
  </si>
  <si>
    <t>2043</t>
  </si>
  <si>
    <t>09/17/20 05:30:00 PM</t>
  </si>
  <si>
    <t>2044</t>
  </si>
  <si>
    <t>09/17/20 05:45:00 PM</t>
  </si>
  <si>
    <t>2045</t>
  </si>
  <si>
    <t>09/17/20 06:00:00 PM</t>
  </si>
  <si>
    <t>2046</t>
  </si>
  <si>
    <t>09/17/20 06:15:00 PM</t>
  </si>
  <si>
    <t>2047</t>
  </si>
  <si>
    <t>09/17/20 06:30:00 PM</t>
  </si>
  <si>
    <t>2048</t>
  </si>
  <si>
    <t>09/17/20 06:45:00 PM</t>
  </si>
  <si>
    <t>2049</t>
  </si>
  <si>
    <t>09/17/20 07:00:00 PM</t>
  </si>
  <si>
    <t>2050</t>
  </si>
  <si>
    <t>09/17/20 07:15:00 PM</t>
  </si>
  <si>
    <t>2051</t>
  </si>
  <si>
    <t>09/17/20 07:30:00 PM</t>
  </si>
  <si>
    <t>2052</t>
  </si>
  <si>
    <t>09/17/20 07:45:00 PM</t>
  </si>
  <si>
    <t>2053</t>
  </si>
  <si>
    <t>09/17/20 08:00:00 PM</t>
  </si>
  <si>
    <t>2054</t>
  </si>
  <si>
    <t>09/17/20 08:15:00 PM</t>
  </si>
  <si>
    <t>2055</t>
  </si>
  <si>
    <t>09/17/20 08:30:00 PM</t>
  </si>
  <si>
    <t>2056</t>
  </si>
  <si>
    <t>09/17/20 08:45:00 PM</t>
  </si>
  <si>
    <t>2057</t>
  </si>
  <si>
    <t>09/17/20 09:00:00 PM</t>
  </si>
  <si>
    <t>2058</t>
  </si>
  <si>
    <t>09/17/20 09:15:00 PM</t>
  </si>
  <si>
    <t>2059</t>
  </si>
  <si>
    <t>09/17/20 09:30:00 PM</t>
  </si>
  <si>
    <t>2060</t>
  </si>
  <si>
    <t>09/17/20 09:45:00 PM</t>
  </si>
  <si>
    <t>2061</t>
  </si>
  <si>
    <t>09/17/20 10:00:00 PM</t>
  </si>
  <si>
    <t>2062</t>
  </si>
  <si>
    <t>09/17/20 10:15:00 PM</t>
  </si>
  <si>
    <t>2063</t>
  </si>
  <si>
    <t>09/17/20 10:30:00 PM</t>
  </si>
  <si>
    <t>2064</t>
  </si>
  <si>
    <t>09/17/20 10:45:00 PM</t>
  </si>
  <si>
    <t>2065</t>
  </si>
  <si>
    <t>09/17/20 11:00:00 PM</t>
  </si>
  <si>
    <t>2066</t>
  </si>
  <si>
    <t>09/17/20 11:15:00 PM</t>
  </si>
  <si>
    <t>2067</t>
  </si>
  <si>
    <t>09/17/20 11:30:00 PM</t>
  </si>
  <si>
    <t>2068</t>
  </si>
  <si>
    <t>09/17/20 11:45:00 PM</t>
  </si>
  <si>
    <t>2069</t>
  </si>
  <si>
    <t>09/18/20 12:00:00 AM</t>
  </si>
  <si>
    <t>2070</t>
  </si>
  <si>
    <t>09/18/20 12:15:00 AM</t>
  </si>
  <si>
    <t>2071</t>
  </si>
  <si>
    <t>09/18/20 12:30:00 AM</t>
  </si>
  <si>
    <t>2072</t>
  </si>
  <si>
    <t>09/18/20 12:45:00 AM</t>
  </si>
  <si>
    <t>2073</t>
  </si>
  <si>
    <t>09/18/20 01:00:00 AM</t>
  </si>
  <si>
    <t>2074</t>
  </si>
  <si>
    <t>09/18/20 01:15:00 AM</t>
  </si>
  <si>
    <t>2075</t>
  </si>
  <si>
    <t>09/18/20 01:30:00 AM</t>
  </si>
  <si>
    <t>2076</t>
  </si>
  <si>
    <t>09/18/20 01:45:00 AM</t>
  </si>
  <si>
    <t>2077</t>
  </si>
  <si>
    <t>09/18/20 02:00:00 AM</t>
  </si>
  <si>
    <t>2078</t>
  </si>
  <si>
    <t>09/18/20 02:15:00 AM</t>
  </si>
  <si>
    <t>2079</t>
  </si>
  <si>
    <t>09/18/20 02:30:00 AM</t>
  </si>
  <si>
    <t>2080</t>
  </si>
  <si>
    <t>09/18/20 02:45:00 AM</t>
  </si>
  <si>
    <t>2081</t>
  </si>
  <si>
    <t>09/18/20 03:00:00 AM</t>
  </si>
  <si>
    <t>2082</t>
  </si>
  <si>
    <t>09/18/20 03:15:00 AM</t>
  </si>
  <si>
    <t>2083</t>
  </si>
  <si>
    <t>09/18/20 03:30:00 AM</t>
  </si>
  <si>
    <t>2084</t>
  </si>
  <si>
    <t>09/18/20 03:45:00 AM</t>
  </si>
  <si>
    <t>2085</t>
  </si>
  <si>
    <t>09/18/20 04:00:00 AM</t>
  </si>
  <si>
    <t>2086</t>
  </si>
  <si>
    <t>09/18/20 04:15:00 AM</t>
  </si>
  <si>
    <t>2087</t>
  </si>
  <si>
    <t>09/18/20 04:30:00 AM</t>
  </si>
  <si>
    <t>2088</t>
  </si>
  <si>
    <t>09/18/20 04:45:00 AM</t>
  </si>
  <si>
    <t>2089</t>
  </si>
  <si>
    <t>09/18/20 05:00:00 AM</t>
  </si>
  <si>
    <t>2090</t>
  </si>
  <si>
    <t>09/18/20 05:15:00 AM</t>
  </si>
  <si>
    <t>2091</t>
  </si>
  <si>
    <t>09/18/20 05:30:00 AM</t>
  </si>
  <si>
    <t>2092</t>
  </si>
  <si>
    <t>09/18/20 05:45:00 AM</t>
  </si>
  <si>
    <t>2093</t>
  </si>
  <si>
    <t>09/18/20 06:00:00 AM</t>
  </si>
  <si>
    <t>2094</t>
  </si>
  <si>
    <t>09/18/20 06:15:00 AM</t>
  </si>
  <si>
    <t>2095</t>
  </si>
  <si>
    <t>09/18/20 06:30:00 AM</t>
  </si>
  <si>
    <t>2096</t>
  </si>
  <si>
    <t>09/18/20 06:45:00 AM</t>
  </si>
  <si>
    <t>2097</t>
  </si>
  <si>
    <t>09/18/20 07:00:00 AM</t>
  </si>
  <si>
    <t>2098</t>
  </si>
  <si>
    <t>09/18/20 07:15:00 AM</t>
  </si>
  <si>
    <t>2099</t>
  </si>
  <si>
    <t>09/18/20 07:30:00 AM</t>
  </si>
  <si>
    <t>2100</t>
  </si>
  <si>
    <t>09/18/20 07:45:00 AM</t>
  </si>
  <si>
    <t>2101</t>
  </si>
  <si>
    <t>09/18/20 08:00:00 AM</t>
  </si>
  <si>
    <t>2102</t>
  </si>
  <si>
    <t>09/18/20 08:15:00 AM</t>
  </si>
  <si>
    <t>2103</t>
  </si>
  <si>
    <t>09/18/20 08:30:00 AM</t>
  </si>
  <si>
    <t>2104</t>
  </si>
  <si>
    <t>09/18/20 08:45:00 AM</t>
  </si>
  <si>
    <t>2105</t>
  </si>
  <si>
    <t>09/18/20 09:00:00 AM</t>
  </si>
  <si>
    <t>2106</t>
  </si>
  <si>
    <t>09/18/20 09:15:00 AM</t>
  </si>
  <si>
    <t>2107</t>
  </si>
  <si>
    <t>09/18/20 09:30:00 AM</t>
  </si>
  <si>
    <t>2108</t>
  </si>
  <si>
    <t>09/18/20 09:45:00 AM</t>
  </si>
  <si>
    <t>2109</t>
  </si>
  <si>
    <t>09/18/20 10:00:00 AM</t>
  </si>
  <si>
    <t>2110</t>
  </si>
  <si>
    <t>09/18/20 10:15:00 AM</t>
  </si>
  <si>
    <t>2111</t>
  </si>
  <si>
    <t>09/18/20 10:30:00 AM</t>
  </si>
  <si>
    <t>2112</t>
  </si>
  <si>
    <t>09/18/20 10:45:00 AM</t>
  </si>
  <si>
    <t>2113</t>
  </si>
  <si>
    <t>09/18/20 11:00:00 AM</t>
  </si>
  <si>
    <t>2114</t>
  </si>
  <si>
    <t>09/18/20 11:15:00 AM</t>
  </si>
  <si>
    <t>2115</t>
  </si>
  <si>
    <t>09/18/20 11:30:00 AM</t>
  </si>
  <si>
    <t>2116</t>
  </si>
  <si>
    <t>09/18/20 11:45:00 AM</t>
  </si>
  <si>
    <t>2117</t>
  </si>
  <si>
    <t>09/18/20 12:00:00 PM</t>
  </si>
  <si>
    <t>2118</t>
  </si>
  <si>
    <t>09/18/20 12:15:00 PM</t>
  </si>
  <si>
    <t>2119</t>
  </si>
  <si>
    <t>09/18/20 12:30:00 PM</t>
  </si>
  <si>
    <t>2120</t>
  </si>
  <si>
    <t>09/18/20 12:45:00 PM</t>
  </si>
  <si>
    <t>2121</t>
  </si>
  <si>
    <t>09/18/20 01:00:00 PM</t>
  </si>
  <si>
    <t>2122</t>
  </si>
  <si>
    <t>09/18/20 01:15:00 PM</t>
  </si>
  <si>
    <t>2123</t>
  </si>
  <si>
    <t>09/18/20 01:30:00 PM</t>
  </si>
  <si>
    <t>2124</t>
  </si>
  <si>
    <t>09/18/20 01:45:00 PM</t>
  </si>
  <si>
    <t>2125</t>
  </si>
  <si>
    <t>09/18/20 02:00:00 PM</t>
  </si>
  <si>
    <t>2126</t>
  </si>
  <si>
    <t>09/18/20 02:15:00 PM</t>
  </si>
  <si>
    <t>2127</t>
  </si>
  <si>
    <t>09/18/20 02:30:00 PM</t>
  </si>
  <si>
    <t>2128</t>
  </si>
  <si>
    <t>09/18/20 02:45:00 PM</t>
  </si>
  <si>
    <t>2129</t>
  </si>
  <si>
    <t>09/18/20 03:00:00 PM</t>
  </si>
  <si>
    <t>2130</t>
  </si>
  <si>
    <t>09/18/20 03:15:00 PM</t>
  </si>
  <si>
    <t>2131</t>
  </si>
  <si>
    <t>09/18/20 03:30:00 PM</t>
  </si>
  <si>
    <t>2132</t>
  </si>
  <si>
    <t>09/18/20 03:45:00 PM</t>
  </si>
  <si>
    <t>2133</t>
  </si>
  <si>
    <t>09/18/20 04:00:00 PM</t>
  </si>
  <si>
    <t>2134</t>
  </si>
  <si>
    <t>09/18/20 04:15:00 PM</t>
  </si>
  <si>
    <t>2135</t>
  </si>
  <si>
    <t>09/18/20 04:30:00 PM</t>
  </si>
  <si>
    <t>2136</t>
  </si>
  <si>
    <t>09/18/20 04:45:00 PM</t>
  </si>
  <si>
    <t>2137</t>
  </si>
  <si>
    <t>09/18/20 05:00:00 PM</t>
  </si>
  <si>
    <t>2138</t>
  </si>
  <si>
    <t>09/18/20 05:15:00 PM</t>
  </si>
  <si>
    <t>2139</t>
  </si>
  <si>
    <t>09/18/20 05:30:00 PM</t>
  </si>
  <si>
    <t>2140</t>
  </si>
  <si>
    <t>09/18/20 05:45:00 PM</t>
  </si>
  <si>
    <t>2141</t>
  </si>
  <si>
    <t>09/18/20 06:00:00 PM</t>
  </si>
  <si>
    <t>2142</t>
  </si>
  <si>
    <t>09/18/20 06:15:00 PM</t>
  </si>
  <si>
    <t>2143</t>
  </si>
  <si>
    <t>09/18/20 06:30:00 PM</t>
  </si>
  <si>
    <t>2144</t>
  </si>
  <si>
    <t>09/18/20 06:45:00 PM</t>
  </si>
  <si>
    <t>2145</t>
  </si>
  <si>
    <t>09/18/20 07:00:00 PM</t>
  </si>
  <si>
    <t>2146</t>
  </si>
  <si>
    <t>09/18/20 07:15:00 PM</t>
  </si>
  <si>
    <t>2147</t>
  </si>
  <si>
    <t>09/18/20 07:30:00 PM</t>
  </si>
  <si>
    <t>2148</t>
  </si>
  <si>
    <t>09/18/20 07:45:00 PM</t>
  </si>
  <si>
    <t>2149</t>
  </si>
  <si>
    <t>09/18/20 08:00:00 PM</t>
  </si>
  <si>
    <t>2150</t>
  </si>
  <si>
    <t>09/18/20 08:15:00 PM</t>
  </si>
  <si>
    <t>2151</t>
  </si>
  <si>
    <t>09/18/20 08:30:00 PM</t>
  </si>
  <si>
    <t>2152</t>
  </si>
  <si>
    <t>09/18/20 08:45:00 PM</t>
  </si>
  <si>
    <t>2153</t>
  </si>
  <si>
    <t>09/18/20 09:00:00 PM</t>
  </si>
  <si>
    <t>2154</t>
  </si>
  <si>
    <t>09/18/20 09:15:00 PM</t>
  </si>
  <si>
    <t>2155</t>
  </si>
  <si>
    <t>09/18/20 09:30:00 PM</t>
  </si>
  <si>
    <t>2156</t>
  </si>
  <si>
    <t>09/18/20 09:45:00 PM</t>
  </si>
  <si>
    <t>2157</t>
  </si>
  <si>
    <t>09/18/20 10:00:00 PM</t>
  </si>
  <si>
    <t>2158</t>
  </si>
  <si>
    <t>09/18/20 10:15:00 PM</t>
  </si>
  <si>
    <t>2159</t>
  </si>
  <si>
    <t>09/18/20 10:30:00 PM</t>
  </si>
  <si>
    <t>2160</t>
  </si>
  <si>
    <t>09/18/20 10:45:00 PM</t>
  </si>
  <si>
    <t>2161</t>
  </si>
  <si>
    <t>09/18/20 11:00:00 PM</t>
  </si>
  <si>
    <t>2162</t>
  </si>
  <si>
    <t>09/18/20 11:15:00 PM</t>
  </si>
  <si>
    <t>2163</t>
  </si>
  <si>
    <t>09/18/20 11:30:00 PM</t>
  </si>
  <si>
    <t>2164</t>
  </si>
  <si>
    <t>09/18/20 11:45:00 PM</t>
  </si>
  <si>
    <t>2165</t>
  </si>
  <si>
    <t>09/19/20 12:00:00 AM</t>
  </si>
  <si>
    <t>2166</t>
  </si>
  <si>
    <t>09/19/20 12:15:00 AM</t>
  </si>
  <si>
    <t>2167</t>
  </si>
  <si>
    <t>09/19/20 12:30:00 AM</t>
  </si>
  <si>
    <t>2168</t>
  </si>
  <si>
    <t>09/19/20 12:45:00 AM</t>
  </si>
  <si>
    <t>2169</t>
  </si>
  <si>
    <t>09/19/20 01:00:00 AM</t>
  </si>
  <si>
    <t>2170</t>
  </si>
  <si>
    <t>09/19/20 01:15:00 AM</t>
  </si>
  <si>
    <t>2171</t>
  </si>
  <si>
    <t>09/19/20 01:30:00 AM</t>
  </si>
  <si>
    <t>2172</t>
  </si>
  <si>
    <t>09/19/20 01:45:00 AM</t>
  </si>
  <si>
    <t>2173</t>
  </si>
  <si>
    <t>09/19/20 02:00:00 AM</t>
  </si>
  <si>
    <t>2174</t>
  </si>
  <si>
    <t>09/19/20 02:15:00 AM</t>
  </si>
  <si>
    <t>2175</t>
  </si>
  <si>
    <t>09/19/20 02:30:00 AM</t>
  </si>
  <si>
    <t>2176</t>
  </si>
  <si>
    <t>09/19/20 02:45:00 AM</t>
  </si>
  <si>
    <t>2177</t>
  </si>
  <si>
    <t>09/19/20 03:00:00 AM</t>
  </si>
  <si>
    <t>2178</t>
  </si>
  <si>
    <t>09/19/20 03:15:00 AM</t>
  </si>
  <si>
    <t>2179</t>
  </si>
  <si>
    <t>09/19/20 03:30:00 AM</t>
  </si>
  <si>
    <t>2180</t>
  </si>
  <si>
    <t>09/19/20 03:45:00 AM</t>
  </si>
  <si>
    <t>2181</t>
  </si>
  <si>
    <t>09/19/20 04:00:00 AM</t>
  </si>
  <si>
    <t>2182</t>
  </si>
  <si>
    <t>09/19/20 04:15:00 AM</t>
  </si>
  <si>
    <t>2183</t>
  </si>
  <si>
    <t>09/19/20 04:30:00 AM</t>
  </si>
  <si>
    <t>2184</t>
  </si>
  <si>
    <t>09/19/20 04:45:00 AM</t>
  </si>
  <si>
    <t>2185</t>
  </si>
  <si>
    <t>09/19/20 05:00:00 AM</t>
  </si>
  <si>
    <t>2186</t>
  </si>
  <si>
    <t>09/19/20 05:15:00 AM</t>
  </si>
  <si>
    <t>2187</t>
  </si>
  <si>
    <t>09/19/20 05:30:00 AM</t>
  </si>
  <si>
    <t>2188</t>
  </si>
  <si>
    <t>09/19/20 05:45:00 AM</t>
  </si>
  <si>
    <t>2189</t>
  </si>
  <si>
    <t>09/19/20 06:00:00 AM</t>
  </si>
  <si>
    <t>2190</t>
  </si>
  <si>
    <t>09/19/20 06:15:00 AM</t>
  </si>
  <si>
    <t>2191</t>
  </si>
  <si>
    <t>09/19/20 06:30:00 AM</t>
  </si>
  <si>
    <t>2192</t>
  </si>
  <si>
    <t>09/19/20 06:45:00 AM</t>
  </si>
  <si>
    <t>2193</t>
  </si>
  <si>
    <t>09/19/20 07:00:00 AM</t>
  </si>
  <si>
    <t>2194</t>
  </si>
  <si>
    <t>09/19/20 07:15:00 AM</t>
  </si>
  <si>
    <t>2195</t>
  </si>
  <si>
    <t>09/19/20 07:30:00 AM</t>
  </si>
  <si>
    <t>2196</t>
  </si>
  <si>
    <t>09/19/20 07:45:00 AM</t>
  </si>
  <si>
    <t>2197</t>
  </si>
  <si>
    <t>09/19/20 08:00:00 AM</t>
  </si>
  <si>
    <t>2198</t>
  </si>
  <si>
    <t>09/19/20 08:15:00 AM</t>
  </si>
  <si>
    <t>2199</t>
  </si>
  <si>
    <t>09/19/20 08:30:00 AM</t>
  </si>
  <si>
    <t>2200</t>
  </si>
  <si>
    <t>09/19/20 08:45:00 AM</t>
  </si>
  <si>
    <t>2201</t>
  </si>
  <si>
    <t>09/19/20 09:00:00 AM</t>
  </si>
  <si>
    <t>2202</t>
  </si>
  <si>
    <t>09/19/20 09:15:00 AM</t>
  </si>
  <si>
    <t>2203</t>
  </si>
  <si>
    <t>09/19/20 09:30:00 AM</t>
  </si>
  <si>
    <t>2204</t>
  </si>
  <si>
    <t>09/19/20 09:45:00 AM</t>
  </si>
  <si>
    <t>2205</t>
  </si>
  <si>
    <t>09/19/20 10:00:00 AM</t>
  </si>
  <si>
    <t>2206</t>
  </si>
  <si>
    <t>09/19/20 10:15:00 AM</t>
  </si>
  <si>
    <t>2207</t>
  </si>
  <si>
    <t>09/19/20 10:30:00 AM</t>
  </si>
  <si>
    <t>2208</t>
  </si>
  <si>
    <t>09/19/20 10:45:00 AM</t>
  </si>
  <si>
    <t>2209</t>
  </si>
  <si>
    <t>09/19/20 11:00:00 AM</t>
  </si>
  <si>
    <t>2210</t>
  </si>
  <si>
    <t>09/19/20 11:15:00 AM</t>
  </si>
  <si>
    <t>2211</t>
  </si>
  <si>
    <t>09/19/20 11:30:00 AM</t>
  </si>
  <si>
    <t>2212</t>
  </si>
  <si>
    <t>09/19/20 11:45:00 AM</t>
  </si>
  <si>
    <t>2213</t>
  </si>
  <si>
    <t>09/19/20 12:00:00 PM</t>
  </si>
  <si>
    <t>2214</t>
  </si>
  <si>
    <t>09/19/20 12:15:00 PM</t>
  </si>
  <si>
    <t>2215</t>
  </si>
  <si>
    <t>09/19/20 12:30:00 PM</t>
  </si>
  <si>
    <t>2216</t>
  </si>
  <si>
    <t>09/19/20 12:45:00 PM</t>
  </si>
  <si>
    <t>2217</t>
  </si>
  <si>
    <t>09/19/20 01:00:00 PM</t>
  </si>
  <si>
    <t>2218</t>
  </si>
  <si>
    <t>09/19/20 01:15:00 PM</t>
  </si>
  <si>
    <t>2219</t>
  </si>
  <si>
    <t>09/19/20 01:30:00 PM</t>
  </si>
  <si>
    <t>2220</t>
  </si>
  <si>
    <t>09/19/20 01:45:00 PM</t>
  </si>
  <si>
    <t>2221</t>
  </si>
  <si>
    <t>09/19/20 02:00:00 PM</t>
  </si>
  <si>
    <t>2222</t>
  </si>
  <si>
    <t>09/19/20 02:15:00 PM</t>
  </si>
  <si>
    <t>2223</t>
  </si>
  <si>
    <t>09/19/20 02:30:00 PM</t>
  </si>
  <si>
    <t>2224</t>
  </si>
  <si>
    <t>09/19/20 02:45:00 PM</t>
  </si>
  <si>
    <t>2225</t>
  </si>
  <si>
    <t>09/19/20 03:00:00 PM</t>
  </si>
  <si>
    <t>2226</t>
  </si>
  <si>
    <t>09/19/20 03:15:00 PM</t>
  </si>
  <si>
    <t>2227</t>
  </si>
  <si>
    <t>09/19/20 03:30:00 PM</t>
  </si>
  <si>
    <t>2228</t>
  </si>
  <si>
    <t>09/19/20 03:45:00 PM</t>
  </si>
  <si>
    <t>2229</t>
  </si>
  <si>
    <t>09/19/20 04:00:00 PM</t>
  </si>
  <si>
    <t>2230</t>
  </si>
  <si>
    <t>09/19/20 04:15:00 PM</t>
  </si>
  <si>
    <t>2231</t>
  </si>
  <si>
    <t>09/19/20 04:30:00 PM</t>
  </si>
  <si>
    <t>2232</t>
  </si>
  <si>
    <t>09/19/20 04:45:00 PM</t>
  </si>
  <si>
    <t>2233</t>
  </si>
  <si>
    <t>09/19/20 05:00:00 PM</t>
  </si>
  <si>
    <t>2234</t>
  </si>
  <si>
    <t>09/19/20 05:15:00 PM</t>
  </si>
  <si>
    <t>2235</t>
  </si>
  <si>
    <t>09/19/20 05:30:00 PM</t>
  </si>
  <si>
    <t>2236</t>
  </si>
  <si>
    <t>09/19/20 05:45:00 PM</t>
  </si>
  <si>
    <t>2237</t>
  </si>
  <si>
    <t>09/19/20 06:00:00 PM</t>
  </si>
  <si>
    <t>2238</t>
  </si>
  <si>
    <t>09/19/20 06:15:00 PM</t>
  </si>
  <si>
    <t>2239</t>
  </si>
  <si>
    <t>09/19/20 06:30:00 PM</t>
  </si>
  <si>
    <t>2240</t>
  </si>
  <si>
    <t>09/19/20 06:45:00 PM</t>
  </si>
  <si>
    <t>2241</t>
  </si>
  <si>
    <t>09/19/20 07:00:00 PM</t>
  </si>
  <si>
    <t>2242</t>
  </si>
  <si>
    <t>09/19/20 07:15:00 PM</t>
  </si>
  <si>
    <t>2243</t>
  </si>
  <si>
    <t>09/19/20 07:30:00 PM</t>
  </si>
  <si>
    <t>2244</t>
  </si>
  <si>
    <t>09/19/20 07:45:00 PM</t>
  </si>
  <si>
    <t>2245</t>
  </si>
  <si>
    <t>09/19/20 08:00:00 PM</t>
  </si>
  <si>
    <t>2246</t>
  </si>
  <si>
    <t>09/19/20 08:15:00 PM</t>
  </si>
  <si>
    <t>2247</t>
  </si>
  <si>
    <t>09/19/20 08:30:00 PM</t>
  </si>
  <si>
    <t>2248</t>
  </si>
  <si>
    <t>09/19/20 08:45:00 PM</t>
  </si>
  <si>
    <t>2249</t>
  </si>
  <si>
    <t>09/19/20 09:00:00 PM</t>
  </si>
  <si>
    <t>2250</t>
  </si>
  <si>
    <t>09/19/20 09:15:00 PM</t>
  </si>
  <si>
    <t>2251</t>
  </si>
  <si>
    <t>09/19/20 09:30:00 PM</t>
  </si>
  <si>
    <t>2252</t>
  </si>
  <si>
    <t>09/19/20 09:45:00 PM</t>
  </si>
  <si>
    <t>2253</t>
  </si>
  <si>
    <t>09/19/20 10:00:00 PM</t>
  </si>
  <si>
    <t>2254</t>
  </si>
  <si>
    <t>09/19/20 10:15:00 PM</t>
  </si>
  <si>
    <t>2255</t>
  </si>
  <si>
    <t>09/19/20 10:30:00 PM</t>
  </si>
  <si>
    <t>2256</t>
  </si>
  <si>
    <t>09/19/20 10:45:00 PM</t>
  </si>
  <si>
    <t>2257</t>
  </si>
  <si>
    <t>09/19/20 11:00:00 PM</t>
  </si>
  <si>
    <t>2258</t>
  </si>
  <si>
    <t>09/19/20 11:15:00 PM</t>
  </si>
  <si>
    <t>2259</t>
  </si>
  <si>
    <t>09/19/20 11:30:00 PM</t>
  </si>
  <si>
    <t>2260</t>
  </si>
  <si>
    <t>09/19/20 11:45:00 PM</t>
  </si>
  <si>
    <t>2261</t>
  </si>
  <si>
    <t>09/20/20 12:00:00 AM</t>
  </si>
  <si>
    <t>2262</t>
  </si>
  <si>
    <t>09/20/20 12:15:00 AM</t>
  </si>
  <si>
    <t>2263</t>
  </si>
  <si>
    <t>09/20/20 12:30:00 AM</t>
  </si>
  <si>
    <t>2264</t>
  </si>
  <si>
    <t>09/20/20 12:45:00 AM</t>
  </si>
  <si>
    <t>2265</t>
  </si>
  <si>
    <t>09/20/20 01:00:00 AM</t>
  </si>
  <si>
    <t>2266</t>
  </si>
  <si>
    <t>09/20/20 01:15:00 AM</t>
  </si>
  <si>
    <t>2267</t>
  </si>
  <si>
    <t>09/20/20 01:30:00 AM</t>
  </si>
  <si>
    <t>2268</t>
  </si>
  <si>
    <t>09/20/20 01:45:00 AM</t>
  </si>
  <si>
    <t>2269</t>
  </si>
  <si>
    <t>09/20/20 02:00:00 AM</t>
  </si>
  <si>
    <t>2270</t>
  </si>
  <si>
    <t>09/20/20 02:15:00 AM</t>
  </si>
  <si>
    <t>2271</t>
  </si>
  <si>
    <t>09/20/20 02:30:00 AM</t>
  </si>
  <si>
    <t>2272</t>
  </si>
  <si>
    <t>09/20/20 02:45:00 AM</t>
  </si>
  <si>
    <t>2273</t>
  </si>
  <si>
    <t>09/20/20 03:00:00 AM</t>
  </si>
  <si>
    <t>2274</t>
  </si>
  <si>
    <t>09/20/20 03:15:00 AM</t>
  </si>
  <si>
    <t>2275</t>
  </si>
  <si>
    <t>09/20/20 03:30:00 AM</t>
  </si>
  <si>
    <t>2276</t>
  </si>
  <si>
    <t>09/20/20 03:45:00 AM</t>
  </si>
  <si>
    <t>2277</t>
  </si>
  <si>
    <t>09/20/20 04:00:00 AM</t>
  </si>
  <si>
    <t>2278</t>
  </si>
  <si>
    <t>09/20/20 04:15:00 AM</t>
  </si>
  <si>
    <t>2279</t>
  </si>
  <si>
    <t>09/20/20 04:30:00 AM</t>
  </si>
  <si>
    <t>2280</t>
  </si>
  <si>
    <t>09/20/20 04:45:00 AM</t>
  </si>
  <si>
    <t>2281</t>
  </si>
  <si>
    <t>09/20/20 05:00:00 AM</t>
  </si>
  <si>
    <t>2282</t>
  </si>
  <si>
    <t>09/20/20 05:15:00 AM</t>
  </si>
  <si>
    <t>2283</t>
  </si>
  <si>
    <t>09/20/20 05:30:00 AM</t>
  </si>
  <si>
    <t>2284</t>
  </si>
  <si>
    <t>09/20/20 05:45:00 AM</t>
  </si>
  <si>
    <t>2285</t>
  </si>
  <si>
    <t>09/20/20 06:00:00 AM</t>
  </si>
  <si>
    <t>2286</t>
  </si>
  <si>
    <t>09/20/20 06:15:00 AM</t>
  </si>
  <si>
    <t>2287</t>
  </si>
  <si>
    <t>09/20/20 06:30:00 AM</t>
  </si>
  <si>
    <t>2288</t>
  </si>
  <si>
    <t>09/20/20 06:45:00 AM</t>
  </si>
  <si>
    <t>2289</t>
  </si>
  <si>
    <t>09/20/20 07:00:00 AM</t>
  </si>
  <si>
    <t>2290</t>
  </si>
  <si>
    <t>09/20/20 07:15:00 AM</t>
  </si>
  <si>
    <t>2291</t>
  </si>
  <si>
    <t>09/20/20 07:30:00 AM</t>
  </si>
  <si>
    <t>2292</t>
  </si>
  <si>
    <t>09/20/20 07:45:00 AM</t>
  </si>
  <si>
    <t>2293</t>
  </si>
  <si>
    <t>09/20/20 08:00:00 AM</t>
  </si>
  <si>
    <t>2294</t>
  </si>
  <si>
    <t>09/20/20 08:15:00 AM</t>
  </si>
  <si>
    <t>2295</t>
  </si>
  <si>
    <t>09/20/20 08:30:00 AM</t>
  </si>
  <si>
    <t>2296</t>
  </si>
  <si>
    <t>09/20/20 08:45:00 AM</t>
  </si>
  <si>
    <t>2297</t>
  </si>
  <si>
    <t>09/20/20 09:00:00 AM</t>
  </si>
  <si>
    <t>2298</t>
  </si>
  <si>
    <t>09/20/20 09:15:00 AM</t>
  </si>
  <si>
    <t>2299</t>
  </si>
  <si>
    <t>09/20/20 09:30:00 AM</t>
  </si>
  <si>
    <t>2300</t>
  </si>
  <si>
    <t>09/20/20 09:45:00 AM</t>
  </si>
  <si>
    <t>2301</t>
  </si>
  <si>
    <t>09/20/20 10:00:00 AM</t>
  </si>
  <si>
    <t>2302</t>
  </si>
  <si>
    <t>09/20/20 10:15:00 AM</t>
  </si>
  <si>
    <t>2303</t>
  </si>
  <si>
    <t>09/20/20 10:30:00 AM</t>
  </si>
  <si>
    <t>2304</t>
  </si>
  <si>
    <t>09/20/20 10:45:00 AM</t>
  </si>
  <si>
    <t>2305</t>
  </si>
  <si>
    <t>09/20/20 11:00:00 AM</t>
  </si>
  <si>
    <t>2306</t>
  </si>
  <si>
    <t>09/20/20 11:15:00 AM</t>
  </si>
  <si>
    <t>2307</t>
  </si>
  <si>
    <t>09/20/20 11:30:00 AM</t>
  </si>
  <si>
    <t>2308</t>
  </si>
  <si>
    <t>09/20/20 11:45:00 AM</t>
  </si>
  <si>
    <t>2309</t>
  </si>
  <si>
    <t>09/20/20 12:00:00 PM</t>
  </si>
  <si>
    <t>2310</t>
  </si>
  <si>
    <t>09/20/20 12:15:00 PM</t>
  </si>
  <si>
    <t>2311</t>
  </si>
  <si>
    <t>09/20/20 12:30:00 PM</t>
  </si>
  <si>
    <t>2312</t>
  </si>
  <si>
    <t>09/20/20 12:45:00 PM</t>
  </si>
  <si>
    <t>2313</t>
  </si>
  <si>
    <t>09/20/20 01:00:00 PM</t>
  </si>
  <si>
    <t>2314</t>
  </si>
  <si>
    <t>09/20/20 01:15:00 PM</t>
  </si>
  <si>
    <t>2315</t>
  </si>
  <si>
    <t>09/20/20 01:30:00 PM</t>
  </si>
  <si>
    <t>2316</t>
  </si>
  <si>
    <t>09/20/20 01:45:00 PM</t>
  </si>
  <si>
    <t>2317</t>
  </si>
  <si>
    <t>09/20/20 02:00:00 PM</t>
  </si>
  <si>
    <t>2318</t>
  </si>
  <si>
    <t>09/20/20 02:15:00 PM</t>
  </si>
  <si>
    <t>2319</t>
  </si>
  <si>
    <t>09/20/20 02:30:00 PM</t>
  </si>
  <si>
    <t>2320</t>
  </si>
  <si>
    <t>09/20/20 02:45:00 PM</t>
  </si>
  <si>
    <t>2321</t>
  </si>
  <si>
    <t>09/20/20 03:00:00 PM</t>
  </si>
  <si>
    <t>2322</t>
  </si>
  <si>
    <t>09/20/20 03:15:00 PM</t>
  </si>
  <si>
    <t>2323</t>
  </si>
  <si>
    <t>09/20/20 03:30:00 PM</t>
  </si>
  <si>
    <t>2324</t>
  </si>
  <si>
    <t>09/20/20 03:45:00 PM</t>
  </si>
  <si>
    <t>2325</t>
  </si>
  <si>
    <t>09/20/20 04:00:00 PM</t>
  </si>
  <si>
    <t>2326</t>
  </si>
  <si>
    <t>09/20/20 04:15:00 PM</t>
  </si>
  <si>
    <t>2327</t>
  </si>
  <si>
    <t>09/20/20 04:30:00 PM</t>
  </si>
  <si>
    <t>2328</t>
  </si>
  <si>
    <t>09/20/20 04:45:00 PM</t>
  </si>
  <si>
    <t>2329</t>
  </si>
  <si>
    <t>09/20/20 05:00:00 PM</t>
  </si>
  <si>
    <t>2330</t>
  </si>
  <si>
    <t>09/20/20 05:15:00 PM</t>
  </si>
  <si>
    <t>2331</t>
  </si>
  <si>
    <t>09/20/20 05:30:00 PM</t>
  </si>
  <si>
    <t>2332</t>
  </si>
  <si>
    <t>09/20/20 05:45:00 PM</t>
  </si>
  <si>
    <t>2333</t>
  </si>
  <si>
    <t>09/20/20 06:00:00 PM</t>
  </si>
  <si>
    <t>2334</t>
  </si>
  <si>
    <t>09/20/20 06:15:00 PM</t>
  </si>
  <si>
    <t>2335</t>
  </si>
  <si>
    <t>09/20/20 06:30:00 PM</t>
  </si>
  <si>
    <t>2336</t>
  </si>
  <si>
    <t>09/20/20 06:45:00 PM</t>
  </si>
  <si>
    <t>2337</t>
  </si>
  <si>
    <t>09/20/20 07:00:00 PM</t>
  </si>
  <si>
    <t>2338</t>
  </si>
  <si>
    <t>09/20/20 07:15:00 PM</t>
  </si>
  <si>
    <t>2339</t>
  </si>
  <si>
    <t>09/20/20 07:30:00 PM</t>
  </si>
  <si>
    <t>2340</t>
  </si>
  <si>
    <t>09/20/20 07:45:00 PM</t>
  </si>
  <si>
    <t>2341</t>
  </si>
  <si>
    <t>09/20/20 08:00:00 PM</t>
  </si>
  <si>
    <t>2342</t>
  </si>
  <si>
    <t>09/20/20 08:15:00 PM</t>
  </si>
  <si>
    <t>2343</t>
  </si>
  <si>
    <t>09/20/20 08:30:00 PM</t>
  </si>
  <si>
    <t>2344</t>
  </si>
  <si>
    <t>09/20/20 08:45:00 PM</t>
  </si>
  <si>
    <t>2345</t>
  </si>
  <si>
    <t>09/20/20 09:00:00 PM</t>
  </si>
  <si>
    <t>2346</t>
  </si>
  <si>
    <t>09/20/20 09:15:00 PM</t>
  </si>
  <si>
    <t>2347</t>
  </si>
  <si>
    <t>09/20/20 09:30:00 PM</t>
  </si>
  <si>
    <t>2348</t>
  </si>
  <si>
    <t>09/20/20 09:45:00 PM</t>
  </si>
  <si>
    <t>2349</t>
  </si>
  <si>
    <t>09/20/20 10:00:00 PM</t>
  </si>
  <si>
    <t>2350</t>
  </si>
  <si>
    <t>09/20/20 10:15:00 PM</t>
  </si>
  <si>
    <t>2351</t>
  </si>
  <si>
    <t>09/20/20 10:30:00 PM</t>
  </si>
  <si>
    <t>2352</t>
  </si>
  <si>
    <t>09/20/20 10:45:00 PM</t>
  </si>
  <si>
    <t>2353</t>
  </si>
  <si>
    <t>09/20/20 11:00:00 PM</t>
  </si>
  <si>
    <t>2354</t>
  </si>
  <si>
    <t>09/20/20 11:15:00 PM</t>
  </si>
  <si>
    <t>2355</t>
  </si>
  <si>
    <t>09/20/20 11:30:00 PM</t>
  </si>
  <si>
    <t>2356</t>
  </si>
  <si>
    <t>09/20/20 11:45:00 PM</t>
  </si>
  <si>
    <t>2357</t>
  </si>
  <si>
    <t>09/21/20 12:00:00 AM</t>
  </si>
  <si>
    <t>2358</t>
  </si>
  <si>
    <t>09/21/20 12:15:00 AM</t>
  </si>
  <si>
    <t>2359</t>
  </si>
  <si>
    <t>09/21/20 12:30:00 AM</t>
  </si>
  <si>
    <t>2360</t>
  </si>
  <si>
    <t>09/21/20 12:45:00 AM</t>
  </si>
  <si>
    <t>2361</t>
  </si>
  <si>
    <t>09/21/20 01:00:00 AM</t>
  </si>
  <si>
    <t>2362</t>
  </si>
  <si>
    <t>09/21/20 01:15:00 AM</t>
  </si>
  <si>
    <t>2363</t>
  </si>
  <si>
    <t>09/21/20 01:30:00 AM</t>
  </si>
  <si>
    <t>2364</t>
  </si>
  <si>
    <t>09/21/20 01:45:00 AM</t>
  </si>
  <si>
    <t>2365</t>
  </si>
  <si>
    <t>09/21/20 02:00:00 AM</t>
  </si>
  <si>
    <t>2366</t>
  </si>
  <si>
    <t>09/21/20 02:15:00 AM</t>
  </si>
  <si>
    <t>2367</t>
  </si>
  <si>
    <t>09/21/20 02:30:00 AM</t>
  </si>
  <si>
    <t>2368</t>
  </si>
  <si>
    <t>09/21/20 02:45:00 AM</t>
  </si>
  <si>
    <t>2369</t>
  </si>
  <si>
    <t>09/21/20 03:00:00 AM</t>
  </si>
  <si>
    <t>2370</t>
  </si>
  <si>
    <t>09/21/20 03:15:00 AM</t>
  </si>
  <si>
    <t>2371</t>
  </si>
  <si>
    <t>09/21/20 03:30:00 AM</t>
  </si>
  <si>
    <t>2372</t>
  </si>
  <si>
    <t>09/21/20 03:45:00 AM</t>
  </si>
  <si>
    <t>2373</t>
  </si>
  <si>
    <t>09/21/20 04:00:00 AM</t>
  </si>
  <si>
    <t>2374</t>
  </si>
  <si>
    <t>09/21/20 04:15:00 AM</t>
  </si>
  <si>
    <t>2375</t>
  </si>
  <si>
    <t>09/21/20 04:30:00 AM</t>
  </si>
  <si>
    <t>2376</t>
  </si>
  <si>
    <t>09/21/20 04:45:00 AM</t>
  </si>
  <si>
    <t>2377</t>
  </si>
  <si>
    <t>09/21/20 05:00:00 AM</t>
  </si>
  <si>
    <t>2378</t>
  </si>
  <si>
    <t>09/21/20 05:15:00 AM</t>
  </si>
  <si>
    <t>2379</t>
  </si>
  <si>
    <t>09/21/20 05:30:00 AM</t>
  </si>
  <si>
    <t>2380</t>
  </si>
  <si>
    <t>09/21/20 05:45:00 AM</t>
  </si>
  <si>
    <t>2381</t>
  </si>
  <si>
    <t>09/21/20 06:00:00 AM</t>
  </si>
  <si>
    <t>2382</t>
  </si>
  <si>
    <t>09/21/20 06:15:00 AM</t>
  </si>
  <si>
    <t>2383</t>
  </si>
  <si>
    <t>09/21/20 06:30:00 AM</t>
  </si>
  <si>
    <t>2384</t>
  </si>
  <si>
    <t>09/21/20 06:45:00 AM</t>
  </si>
  <si>
    <t>2385</t>
  </si>
  <si>
    <t>09/21/20 07:00:00 AM</t>
  </si>
  <si>
    <t>2386</t>
  </si>
  <si>
    <t>09/21/20 07:15:00 AM</t>
  </si>
  <si>
    <t>2387</t>
  </si>
  <si>
    <t>09/21/20 07:30:00 AM</t>
  </si>
  <si>
    <t>2388</t>
  </si>
  <si>
    <t>09/21/20 07:45:00 AM</t>
  </si>
  <si>
    <t>2389</t>
  </si>
  <si>
    <t>09/21/20 08:00:00 AM</t>
  </si>
  <si>
    <t>2390</t>
  </si>
  <si>
    <t>09/21/20 08:15:00 AM</t>
  </si>
  <si>
    <t>2391</t>
  </si>
  <si>
    <t>09/21/20 08:30:00 AM</t>
  </si>
  <si>
    <t>2392</t>
  </si>
  <si>
    <t>09/21/20 08:45:00 AM</t>
  </si>
  <si>
    <t>2393</t>
  </si>
  <si>
    <t>09/21/20 09:00:00 AM</t>
  </si>
  <si>
    <t>2394</t>
  </si>
  <si>
    <t>09/21/20 09:15:00 AM</t>
  </si>
  <si>
    <t>2395</t>
  </si>
  <si>
    <t>09/21/20 09:30:00 AM</t>
  </si>
  <si>
    <t>2396</t>
  </si>
  <si>
    <t>09/21/20 09:45:00 AM</t>
  </si>
  <si>
    <t>2397</t>
  </si>
  <si>
    <t>09/21/20 10:00:00 AM</t>
  </si>
  <si>
    <t>2398</t>
  </si>
  <si>
    <t>09/21/20 10:15:00 AM</t>
  </si>
  <si>
    <t>2399</t>
  </si>
  <si>
    <t>09/21/20 10:30:00 AM</t>
  </si>
  <si>
    <t>2400</t>
  </si>
  <si>
    <t>09/21/20 10:45:00 AM</t>
  </si>
  <si>
    <t>2401</t>
  </si>
  <si>
    <t>09/21/20 11:00:00 AM</t>
  </si>
  <si>
    <t>2402</t>
  </si>
  <si>
    <t>09/21/20 11:15:00 AM</t>
  </si>
  <si>
    <t>2403</t>
  </si>
  <si>
    <t>09/21/20 11:30:00 AM</t>
  </si>
  <si>
    <t>2404</t>
  </si>
  <si>
    <t>09/21/20 11:45:00 AM</t>
  </si>
  <si>
    <t>2405</t>
  </si>
  <si>
    <t>09/21/20 12:00:00 PM</t>
  </si>
  <si>
    <t>2406</t>
  </si>
  <si>
    <t>09/21/20 12:15:00 PM</t>
  </si>
  <si>
    <t>2407</t>
  </si>
  <si>
    <t>09/21/20 12:30:00 PM</t>
  </si>
  <si>
    <t>2408</t>
  </si>
  <si>
    <t>09/21/20 12:45:00 PM</t>
  </si>
  <si>
    <t>2409</t>
  </si>
  <si>
    <t>09/21/20 01:00:00 PM</t>
  </si>
  <si>
    <t>2410</t>
  </si>
  <si>
    <t>09/21/20 01:15:00 PM</t>
  </si>
  <si>
    <t>2411</t>
  </si>
  <si>
    <t>09/21/20 01:30:00 PM</t>
  </si>
  <si>
    <t>2412</t>
  </si>
  <si>
    <t>09/21/20 01:45:00 PM</t>
  </si>
  <si>
    <t>2413</t>
  </si>
  <si>
    <t>09/21/20 02:00:00 PM</t>
  </si>
  <si>
    <t>2414</t>
  </si>
  <si>
    <t>09/21/20 02:15:00 PM</t>
  </si>
  <si>
    <t>2415</t>
  </si>
  <si>
    <t>09/21/20 02:30:00 PM</t>
  </si>
  <si>
    <t>2416</t>
  </si>
  <si>
    <t>09/21/20 02:45:00 PM</t>
  </si>
  <si>
    <t>2417</t>
  </si>
  <si>
    <t>09/21/20 03:00:00 PM</t>
  </si>
  <si>
    <t>2418</t>
  </si>
  <si>
    <t>09/21/20 03:15:00 PM</t>
  </si>
  <si>
    <t>2419</t>
  </si>
  <si>
    <t>09/21/20 03:30:00 PM</t>
  </si>
  <si>
    <t>2420</t>
  </si>
  <si>
    <t>09/21/20 03:45:00 PM</t>
  </si>
  <si>
    <t>2421</t>
  </si>
  <si>
    <t>09/21/20 04:00:00 PM</t>
  </si>
  <si>
    <t>2422</t>
  </si>
  <si>
    <t>09/21/20 04:15:00 PM</t>
  </si>
  <si>
    <t>2423</t>
  </si>
  <si>
    <t>09/21/20 04:30:00 PM</t>
  </si>
  <si>
    <t>2424</t>
  </si>
  <si>
    <t>09/21/20 04:45:00 PM</t>
  </si>
  <si>
    <t>2425</t>
  </si>
  <si>
    <t>09/21/20 05:00:00 PM</t>
  </si>
  <si>
    <t>2426</t>
  </si>
  <si>
    <t>09/21/20 05:15:00 PM</t>
  </si>
  <si>
    <t>2427</t>
  </si>
  <si>
    <t>09/21/20 05:30:00 PM</t>
  </si>
  <si>
    <t>2428</t>
  </si>
  <si>
    <t>09/21/20 05:45:00 PM</t>
  </si>
  <si>
    <t>2429</t>
  </si>
  <si>
    <t>09/21/20 06:00:00 PM</t>
  </si>
  <si>
    <t>2430</t>
  </si>
  <si>
    <t>09/21/20 06:15:00 PM</t>
  </si>
  <si>
    <t>2431</t>
  </si>
  <si>
    <t>09/21/20 06:30:00 PM</t>
  </si>
  <si>
    <t>2432</t>
  </si>
  <si>
    <t>09/21/20 06:45:00 PM</t>
  </si>
  <si>
    <t>2433</t>
  </si>
  <si>
    <t>09/21/20 07:00:00 PM</t>
  </si>
  <si>
    <t>2434</t>
  </si>
  <si>
    <t>09/21/20 07:15:00 PM</t>
  </si>
  <si>
    <t>2435</t>
  </si>
  <si>
    <t>09/21/20 07:30:00 PM</t>
  </si>
  <si>
    <t>2436</t>
  </si>
  <si>
    <t>09/21/20 07:45:00 PM</t>
  </si>
  <si>
    <t>2437</t>
  </si>
  <si>
    <t>09/21/20 08:00:00 PM</t>
  </si>
  <si>
    <t>2438</t>
  </si>
  <si>
    <t>09/21/20 08:15:00 PM</t>
  </si>
  <si>
    <t>2439</t>
  </si>
  <si>
    <t>09/21/20 08:30:00 PM</t>
  </si>
  <si>
    <t>2440</t>
  </si>
  <si>
    <t>09/21/20 08:45:00 PM</t>
  </si>
  <si>
    <t>2441</t>
  </si>
  <si>
    <t>09/21/20 09:00:00 PM</t>
  </si>
  <si>
    <t>2442</t>
  </si>
  <si>
    <t>09/21/20 09:15:00 PM</t>
  </si>
  <si>
    <t>2443</t>
  </si>
  <si>
    <t>09/21/20 09:30:00 PM</t>
  </si>
  <si>
    <t>2444</t>
  </si>
  <si>
    <t>09/21/20 09:45:00 PM</t>
  </si>
  <si>
    <t>2445</t>
  </si>
  <si>
    <t>09/21/20 10:00:00 PM</t>
  </si>
  <si>
    <t>2446</t>
  </si>
  <si>
    <t>09/21/20 10:15:00 PM</t>
  </si>
  <si>
    <t>2447</t>
  </si>
  <si>
    <t>09/21/20 10:30:00 PM</t>
  </si>
  <si>
    <t>2448</t>
  </si>
  <si>
    <t>09/21/20 10:45:00 PM</t>
  </si>
  <si>
    <t>2449</t>
  </si>
  <si>
    <t>09/21/20 11:00:00 PM</t>
  </si>
  <si>
    <t>2450</t>
  </si>
  <si>
    <t>09/21/20 11:15:00 PM</t>
  </si>
  <si>
    <t>2451</t>
  </si>
  <si>
    <t>09/21/20 11:30:00 PM</t>
  </si>
  <si>
    <t>2452</t>
  </si>
  <si>
    <t>09/21/20 11:45:00 PM</t>
  </si>
  <si>
    <t>2453</t>
  </si>
  <si>
    <t>09/22/20 12:00:00 AM</t>
  </si>
  <si>
    <t>2454</t>
  </si>
  <si>
    <t>09/22/20 12:15:00 AM</t>
  </si>
  <si>
    <t>2455</t>
  </si>
  <si>
    <t>09/22/20 12:30:00 AM</t>
  </si>
  <si>
    <t>2456</t>
  </si>
  <si>
    <t>09/22/20 12:45:00 AM</t>
  </si>
  <si>
    <t>2457</t>
  </si>
  <si>
    <t>09/22/20 01:00:00 AM</t>
  </si>
  <si>
    <t>2458</t>
  </si>
  <si>
    <t>09/22/20 01:15:00 AM</t>
  </si>
  <si>
    <t>2459</t>
  </si>
  <si>
    <t>09/22/20 01:30:00 AM</t>
  </si>
  <si>
    <t>2460</t>
  </si>
  <si>
    <t>09/22/20 01:45:00 AM</t>
  </si>
  <si>
    <t>2461</t>
  </si>
  <si>
    <t>09/22/20 02:00:00 AM</t>
  </si>
  <si>
    <t>2462</t>
  </si>
  <si>
    <t>09/22/20 02:15:00 AM</t>
  </si>
  <si>
    <t>2463</t>
  </si>
  <si>
    <t>09/22/20 02:30:00 AM</t>
  </si>
  <si>
    <t>2464</t>
  </si>
  <si>
    <t>09/22/20 02:45:00 AM</t>
  </si>
  <si>
    <t>2465</t>
  </si>
  <si>
    <t>09/22/20 03:00:00 AM</t>
  </si>
  <si>
    <t>2466</t>
  </si>
  <si>
    <t>09/22/20 03:15:00 AM</t>
  </si>
  <si>
    <t>2467</t>
  </si>
  <si>
    <t>09/22/20 03:30:00 AM</t>
  </si>
  <si>
    <t>2468</t>
  </si>
  <si>
    <t>09/22/20 03:45:00 AM</t>
  </si>
  <si>
    <t>2469</t>
  </si>
  <si>
    <t>09/22/20 04:00:00 AM</t>
  </si>
  <si>
    <t>2470</t>
  </si>
  <si>
    <t>09/22/20 04:15:00 AM</t>
  </si>
  <si>
    <t>2471</t>
  </si>
  <si>
    <t>09/22/20 04:30:00 AM</t>
  </si>
  <si>
    <t>2472</t>
  </si>
  <si>
    <t>09/22/20 04:45:00 AM</t>
  </si>
  <si>
    <t>2473</t>
  </si>
  <si>
    <t>09/22/20 05:00:00 AM</t>
  </si>
  <si>
    <t>2474</t>
  </si>
  <si>
    <t>09/22/20 05:15:00 AM</t>
  </si>
  <si>
    <t>2475</t>
  </si>
  <si>
    <t>09/22/20 05:30:00 AM</t>
  </si>
  <si>
    <t>2476</t>
  </si>
  <si>
    <t>09/22/20 05:45:00 AM</t>
  </si>
  <si>
    <t>2477</t>
  </si>
  <si>
    <t>09/22/20 06:00:00 AM</t>
  </si>
  <si>
    <t>2478</t>
  </si>
  <si>
    <t>09/22/20 06:15:00 AM</t>
  </si>
  <si>
    <t>2479</t>
  </si>
  <si>
    <t>09/22/20 06:30:00 AM</t>
  </si>
  <si>
    <t>2480</t>
  </si>
  <si>
    <t>09/22/20 06:45:00 AM</t>
  </si>
  <si>
    <t>2481</t>
  </si>
  <si>
    <t>09/22/20 07:00:00 AM</t>
  </si>
  <si>
    <t>2482</t>
  </si>
  <si>
    <t>09/22/20 07:15:00 AM</t>
  </si>
  <si>
    <t>2483</t>
  </si>
  <si>
    <t>09/22/20 07:30:00 AM</t>
  </si>
  <si>
    <t>2484</t>
  </si>
  <si>
    <t>09/22/20 07:45:00 AM</t>
  </si>
  <si>
    <t>2485</t>
  </si>
  <si>
    <t>09/22/20 08:00:00 AM</t>
  </si>
  <si>
    <t>2486</t>
  </si>
  <si>
    <t>09/22/20 08:15:00 AM</t>
  </si>
  <si>
    <t>2487</t>
  </si>
  <si>
    <t>09/22/20 08:30:00 AM</t>
  </si>
  <si>
    <t>2488</t>
  </si>
  <si>
    <t>09/22/20 08:45:00 AM</t>
  </si>
  <si>
    <t>2489</t>
  </si>
  <si>
    <t>09/22/20 09:00:00 AM</t>
  </si>
  <si>
    <t>2490</t>
  </si>
  <si>
    <t>09/22/20 09:15:00 AM</t>
  </si>
  <si>
    <t>2491</t>
  </si>
  <si>
    <t>09/22/20 09:30:00 AM</t>
  </si>
  <si>
    <t>2492</t>
  </si>
  <si>
    <t>09/22/20 09:45:00 AM</t>
  </si>
  <si>
    <t>2493</t>
  </si>
  <si>
    <t>09/22/20 10:00:00 AM</t>
  </si>
  <si>
    <t>2494</t>
  </si>
  <si>
    <t>09/22/20 10:15:00 AM</t>
  </si>
  <si>
    <t>2495</t>
  </si>
  <si>
    <t>09/22/20 10:30:00 AM</t>
  </si>
  <si>
    <t>2496</t>
  </si>
  <si>
    <t>09/22/20 10:45:00 AM</t>
  </si>
  <si>
    <t>2497</t>
  </si>
  <si>
    <t>09/22/20 11:00:00 AM</t>
  </si>
  <si>
    <t>2498</t>
  </si>
  <si>
    <t>09/22/20 11:15:00 AM</t>
  </si>
  <si>
    <t>2499</t>
  </si>
  <si>
    <t>09/22/20 11:30:00 AM</t>
  </si>
  <si>
    <t>2500</t>
  </si>
  <si>
    <t>09/22/20 11:45:00 AM</t>
  </si>
  <si>
    <t>2501</t>
  </si>
  <si>
    <t>09/22/20 12:00:00 PM</t>
  </si>
  <si>
    <t>2502</t>
  </si>
  <si>
    <t>09/22/20 12:15:00 PM</t>
  </si>
  <si>
    <t>2503</t>
  </si>
  <si>
    <t>09/22/20 12:30:00 PM</t>
  </si>
  <si>
    <t>2504</t>
  </si>
  <si>
    <t>09/22/20 12:45:00 PM</t>
  </si>
  <si>
    <t>2505</t>
  </si>
  <si>
    <t>09/22/20 01:00:00 PM</t>
  </si>
  <si>
    <t>2506</t>
  </si>
  <si>
    <t>09/22/20 01:15:00 PM</t>
  </si>
  <si>
    <t>2507</t>
  </si>
  <si>
    <t>09/22/20 01:30:00 PM</t>
  </si>
  <si>
    <t>2508</t>
  </si>
  <si>
    <t>09/22/20 01:45:00 PM</t>
  </si>
  <si>
    <t>2509</t>
  </si>
  <si>
    <t>09/22/20 02:00:00 PM</t>
  </si>
  <si>
    <t>2510</t>
  </si>
  <si>
    <t>09/22/20 02:15:00 PM</t>
  </si>
  <si>
    <t>2511</t>
  </si>
  <si>
    <t>09/22/20 02:30:00 PM</t>
  </si>
  <si>
    <t>2512</t>
  </si>
  <si>
    <t>09/22/20 02:45:00 PM</t>
  </si>
  <si>
    <t>2513</t>
  </si>
  <si>
    <t>09/22/20 03:00:00 PM</t>
  </si>
  <si>
    <t>2514</t>
  </si>
  <si>
    <t>09/22/20 03:15:00 PM</t>
  </si>
  <si>
    <t>2515</t>
  </si>
  <si>
    <t>09/22/20 03:30:00 PM</t>
  </si>
  <si>
    <t>2516</t>
  </si>
  <si>
    <t>09/22/20 03:45:00 PM</t>
  </si>
  <si>
    <t>2517</t>
  </si>
  <si>
    <t>09/22/20 04:00:00 PM</t>
  </si>
  <si>
    <t>2518</t>
  </si>
  <si>
    <t>09/22/20 04:15:00 PM</t>
  </si>
  <si>
    <t>2519</t>
  </si>
  <si>
    <t>09/22/20 04:30:00 PM</t>
  </si>
  <si>
    <t>2520</t>
  </si>
  <si>
    <t>09/22/20 04:45:00 PM</t>
  </si>
  <si>
    <t>2521</t>
  </si>
  <si>
    <t>09/22/20 05:00:00 PM</t>
  </si>
  <si>
    <t>2522</t>
  </si>
  <si>
    <t>09/22/20 05:15:00 PM</t>
  </si>
  <si>
    <t>2523</t>
  </si>
  <si>
    <t>09/22/20 05:30:00 PM</t>
  </si>
  <si>
    <t>2524</t>
  </si>
  <si>
    <t>09/22/20 05:45:00 PM</t>
  </si>
  <si>
    <t>2525</t>
  </si>
  <si>
    <t>09/22/20 06:00:00 PM</t>
  </si>
  <si>
    <t>2526</t>
  </si>
  <si>
    <t>09/22/20 06:15:00 PM</t>
  </si>
  <si>
    <t>2527</t>
  </si>
  <si>
    <t>09/22/20 06:30:00 PM</t>
  </si>
  <si>
    <t>2528</t>
  </si>
  <si>
    <t>09/22/20 06:45:00 PM</t>
  </si>
  <si>
    <t>2529</t>
  </si>
  <si>
    <t>09/22/20 07:00:00 PM</t>
  </si>
  <si>
    <t>2530</t>
  </si>
  <si>
    <t>09/22/20 07:15:00 PM</t>
  </si>
  <si>
    <t>2531</t>
  </si>
  <si>
    <t>09/22/20 07:30:00 PM</t>
  </si>
  <si>
    <t>2532</t>
  </si>
  <si>
    <t>09/22/20 07:45:00 PM</t>
  </si>
  <si>
    <t>2533</t>
  </si>
  <si>
    <t>09/22/20 08:00:00 PM</t>
  </si>
  <si>
    <t>2534</t>
  </si>
  <si>
    <t>09/22/20 08:15:00 PM</t>
  </si>
  <si>
    <t>2535</t>
  </si>
  <si>
    <t>09/22/20 08:30:00 PM</t>
  </si>
  <si>
    <t>2536</t>
  </si>
  <si>
    <t>09/22/20 08:45:00 PM</t>
  </si>
  <si>
    <t>2537</t>
  </si>
  <si>
    <t>09/22/20 09:00:00 PM</t>
  </si>
  <si>
    <t>2538</t>
  </si>
  <si>
    <t>09/22/20 09:15:00 PM</t>
  </si>
  <si>
    <t>2539</t>
  </si>
  <si>
    <t>09/22/20 09:30:00 PM</t>
  </si>
  <si>
    <t>2540</t>
  </si>
  <si>
    <t>09/22/20 09:45:00 PM</t>
  </si>
  <si>
    <t>2541</t>
  </si>
  <si>
    <t>09/22/20 10:00:00 PM</t>
  </si>
  <si>
    <t>2542</t>
  </si>
  <si>
    <t>09/22/20 10:15:00 PM</t>
  </si>
  <si>
    <t>2543</t>
  </si>
  <si>
    <t>09/22/20 10:30:00 PM</t>
  </si>
  <si>
    <t>2544</t>
  </si>
  <si>
    <t>09/22/20 10:45:00 PM</t>
  </si>
  <si>
    <t>2545</t>
  </si>
  <si>
    <t>09/22/20 11:00:00 PM</t>
  </si>
  <si>
    <t>2546</t>
  </si>
  <si>
    <t>09/22/20 11:15:00 PM</t>
  </si>
  <si>
    <t>2547</t>
  </si>
  <si>
    <t>09/22/20 11:30:00 PM</t>
  </si>
  <si>
    <t>2548</t>
  </si>
  <si>
    <t>09/22/20 11:45:00 PM</t>
  </si>
  <si>
    <t>2549</t>
  </si>
  <si>
    <t>09/23/20 12:00:00 AM</t>
  </si>
  <si>
    <t>2550</t>
  </si>
  <si>
    <t>09/23/20 12:15:00 AM</t>
  </si>
  <si>
    <t>2551</t>
  </si>
  <si>
    <t>09/23/20 12:30:00 AM</t>
  </si>
  <si>
    <t>2552</t>
  </si>
  <si>
    <t>09/23/20 12:45:00 AM</t>
  </si>
  <si>
    <t>2553</t>
  </si>
  <si>
    <t>09/23/20 01:00:00 AM</t>
  </si>
  <si>
    <t>2554</t>
  </si>
  <si>
    <t>09/23/20 01:15:00 AM</t>
  </si>
  <si>
    <t>2555</t>
  </si>
  <si>
    <t>09/23/20 01:30:00 AM</t>
  </si>
  <si>
    <t>2556</t>
  </si>
  <si>
    <t>09/23/20 01:45:00 AM</t>
  </si>
  <si>
    <t>2557</t>
  </si>
  <si>
    <t>09/23/20 02:00:00 AM</t>
  </si>
  <si>
    <t>2558</t>
  </si>
  <si>
    <t>09/23/20 02:15:00 AM</t>
  </si>
  <si>
    <t>2559</t>
  </si>
  <si>
    <t>09/23/20 02:30:00 AM</t>
  </si>
  <si>
    <t>2560</t>
  </si>
  <si>
    <t>09/23/20 02:45:00 AM</t>
  </si>
  <si>
    <t>2561</t>
  </si>
  <si>
    <t>09/23/20 03:00:00 AM</t>
  </si>
  <si>
    <t>2562</t>
  </si>
  <si>
    <t>09/23/20 03:15:00 AM</t>
  </si>
  <si>
    <t>2563</t>
  </si>
  <si>
    <t>09/23/20 03:30:00 AM</t>
  </si>
  <si>
    <t>2564</t>
  </si>
  <si>
    <t>09/23/20 03:45:00 AM</t>
  </si>
  <si>
    <t>2565</t>
  </si>
  <si>
    <t>09/23/20 04:00:00 AM</t>
  </si>
  <si>
    <t>2566</t>
  </si>
  <si>
    <t>09/23/20 04:15:00 AM</t>
  </si>
  <si>
    <t>2567</t>
  </si>
  <si>
    <t>09/23/20 04:30:00 AM</t>
  </si>
  <si>
    <t>2568</t>
  </si>
  <si>
    <t>09/23/20 04:45:00 AM</t>
  </si>
  <si>
    <t>2569</t>
  </si>
  <si>
    <t>09/23/20 05:00:00 AM</t>
  </si>
  <si>
    <t>2570</t>
  </si>
  <si>
    <t>09/23/20 05:15:00 AM</t>
  </si>
  <si>
    <t>2571</t>
  </si>
  <si>
    <t>09/23/20 05:30:00 AM</t>
  </si>
  <si>
    <t>2572</t>
  </si>
  <si>
    <t>09/23/20 05:45:00 AM</t>
  </si>
  <si>
    <t>2573</t>
  </si>
  <si>
    <t>09/23/20 06:00:00 AM</t>
  </si>
  <si>
    <t>2574</t>
  </si>
  <si>
    <t>09/23/20 06:15:00 AM</t>
  </si>
  <si>
    <t>2575</t>
  </si>
  <si>
    <t>09/23/20 06:30:00 AM</t>
  </si>
  <si>
    <t>2576</t>
  </si>
  <si>
    <t>09/23/20 06:45:00 AM</t>
  </si>
  <si>
    <t>2577</t>
  </si>
  <si>
    <t>09/23/20 07:00:00 AM</t>
  </si>
  <si>
    <t>2578</t>
  </si>
  <si>
    <t>09/23/20 07:15:00 AM</t>
  </si>
  <si>
    <t>2579</t>
  </si>
  <si>
    <t>09/23/20 07:30:00 AM</t>
  </si>
  <si>
    <t>2580</t>
  </si>
  <si>
    <t>09/23/20 07:45:00 AM</t>
  </si>
  <si>
    <t>2581</t>
  </si>
  <si>
    <t>09/23/20 08:00:00 AM</t>
  </si>
  <si>
    <t>2582</t>
  </si>
  <si>
    <t>09/23/20 08:15:00 AM</t>
  </si>
  <si>
    <t>2583</t>
  </si>
  <si>
    <t>09/23/20 08:30:00 AM</t>
  </si>
  <si>
    <t>2584</t>
  </si>
  <si>
    <t>09/23/20 08:45:00 AM</t>
  </si>
  <si>
    <t>2585</t>
  </si>
  <si>
    <t>09/23/20 09:00:00 AM</t>
  </si>
  <si>
    <t>2586</t>
  </si>
  <si>
    <t>09/23/20 09:15:00 AM</t>
  </si>
  <si>
    <t>2587</t>
  </si>
  <si>
    <t>09/23/20 09:30:00 AM</t>
  </si>
  <si>
    <t>2588</t>
  </si>
  <si>
    <t>09/23/20 09:45:00 AM</t>
  </si>
  <si>
    <t>2589</t>
  </si>
  <si>
    <t>09/23/20 10:00:00 AM</t>
  </si>
  <si>
    <t>2590</t>
  </si>
  <si>
    <t>09/23/20 10:15:00 AM</t>
  </si>
  <si>
    <t>2591</t>
  </si>
  <si>
    <t>09/23/20 10:30:00 AM</t>
  </si>
  <si>
    <t>2592</t>
  </si>
  <si>
    <t>09/23/20 10:45:00 AM</t>
  </si>
  <si>
    <t>2593</t>
  </si>
  <si>
    <t>09/23/20 11:00:00 AM</t>
  </si>
  <si>
    <t>2594</t>
  </si>
  <si>
    <t>09/23/20 11:15:00 AM</t>
  </si>
  <si>
    <t>2595</t>
  </si>
  <si>
    <t>09/23/20 11:30:00 AM</t>
  </si>
  <si>
    <t>2596</t>
  </si>
  <si>
    <t>09/23/20 11:45:00 AM</t>
  </si>
  <si>
    <t>2597</t>
  </si>
  <si>
    <t>09/23/20 12:00:00 PM</t>
  </si>
  <si>
    <t>2598</t>
  </si>
  <si>
    <t>09/23/20 12:15:00 PM</t>
  </si>
  <si>
    <t>2599</t>
  </si>
  <si>
    <t>09/23/20 12:30:00 PM</t>
  </si>
  <si>
    <t>2600</t>
  </si>
  <si>
    <t>09/23/20 12:45:00 PM</t>
  </si>
  <si>
    <t>2601</t>
  </si>
  <si>
    <t>09/23/20 01:00:00 PM</t>
  </si>
  <si>
    <t>2602</t>
  </si>
  <si>
    <t>09/23/20 01:15:00 PM</t>
  </si>
  <si>
    <t>2603</t>
  </si>
  <si>
    <t>09/23/20 01:30:00 PM</t>
  </si>
  <si>
    <t>2604</t>
  </si>
  <si>
    <t>09/23/20 01:45:00 PM</t>
  </si>
  <si>
    <t>2605</t>
  </si>
  <si>
    <t>09/23/20 02:00:00 PM</t>
  </si>
  <si>
    <t>2606</t>
  </si>
  <si>
    <t>09/23/20 02:15:00 PM</t>
  </si>
  <si>
    <t>2607</t>
  </si>
  <si>
    <t>09/23/20 02:30:00 PM</t>
  </si>
  <si>
    <t>2608</t>
  </si>
  <si>
    <t>09/23/20 02:45:00 PM</t>
  </si>
  <si>
    <t>2609</t>
  </si>
  <si>
    <t>09/23/20 03:00:00 PM</t>
  </si>
  <si>
    <t>2610</t>
  </si>
  <si>
    <t>09/23/20 03:15:00 PM</t>
  </si>
  <si>
    <t>2611</t>
  </si>
  <si>
    <t>09/23/20 03:30:00 PM</t>
  </si>
  <si>
    <t>2612</t>
  </si>
  <si>
    <t>09/23/20 03:45:00 PM</t>
  </si>
  <si>
    <t>2613</t>
  </si>
  <si>
    <t>09/23/20 04:00:00 PM</t>
  </si>
  <si>
    <t>2614</t>
  </si>
  <si>
    <t>09/23/20 04:15:00 PM</t>
  </si>
  <si>
    <t>2615</t>
  </si>
  <si>
    <t>09/23/20 04:30:00 PM</t>
  </si>
  <si>
    <t>2616</t>
  </si>
  <si>
    <t>09/23/20 04:45:00 PM</t>
  </si>
  <si>
    <t>2617</t>
  </si>
  <si>
    <t>09/23/20 05:00:00 PM</t>
  </si>
  <si>
    <t>2618</t>
  </si>
  <si>
    <t>09/23/20 05:15:00 PM</t>
  </si>
  <si>
    <t>2619</t>
  </si>
  <si>
    <t>09/23/20 05:30:00 PM</t>
  </si>
  <si>
    <t>2620</t>
  </si>
  <si>
    <t>09/23/20 05:45:00 PM</t>
  </si>
  <si>
    <t>2621</t>
  </si>
  <si>
    <t>09/23/20 06:00:00 PM</t>
  </si>
  <si>
    <t>2622</t>
  </si>
  <si>
    <t>09/23/20 06:15:00 PM</t>
  </si>
  <si>
    <t>2623</t>
  </si>
  <si>
    <t>09/23/20 06:30:00 PM</t>
  </si>
  <si>
    <t>2624</t>
  </si>
  <si>
    <t>09/23/20 06:45:00 PM</t>
  </si>
  <si>
    <t>2625</t>
  </si>
  <si>
    <t>09/23/20 07:00:00 PM</t>
  </si>
  <si>
    <t>2626</t>
  </si>
  <si>
    <t>09/23/20 07:15:00 PM</t>
  </si>
  <si>
    <t>2627</t>
  </si>
  <si>
    <t>09/23/20 07:30:00 PM</t>
  </si>
  <si>
    <t>2628</t>
  </si>
  <si>
    <t>09/23/20 07:45:00 PM</t>
  </si>
  <si>
    <t>2629</t>
  </si>
  <si>
    <t>09/23/20 08:00:00 PM</t>
  </si>
  <si>
    <t>2630</t>
  </si>
  <si>
    <t>09/23/20 08:15:00 PM</t>
  </si>
  <si>
    <t>2631</t>
  </si>
  <si>
    <t>09/23/20 08:30:00 PM</t>
  </si>
  <si>
    <t>2632</t>
  </si>
  <si>
    <t>09/23/20 08:45:00 PM</t>
  </si>
  <si>
    <t>2633</t>
  </si>
  <si>
    <t>09/23/20 09:00:00 PM</t>
  </si>
  <si>
    <t>2634</t>
  </si>
  <si>
    <t>09/23/20 09:15:00 PM</t>
  </si>
  <si>
    <t>2635</t>
  </si>
  <si>
    <t>09/23/20 09:30:00 PM</t>
  </si>
  <si>
    <t>2636</t>
  </si>
  <si>
    <t>09/23/20 09:45:00 PM</t>
  </si>
  <si>
    <t>2637</t>
  </si>
  <si>
    <t>09/23/20 10:00:00 PM</t>
  </si>
  <si>
    <t>2638</t>
  </si>
  <si>
    <t>09/23/20 10:15:00 PM</t>
  </si>
  <si>
    <t>2639</t>
  </si>
  <si>
    <t>09/23/20 10:30:00 PM</t>
  </si>
  <si>
    <t>2640</t>
  </si>
  <si>
    <t>09/23/20 10:45:00 PM</t>
  </si>
  <si>
    <t>2641</t>
  </si>
  <si>
    <t>09/23/20 11:00:00 PM</t>
  </si>
  <si>
    <t>2642</t>
  </si>
  <si>
    <t>09/23/20 11:15:00 PM</t>
  </si>
  <si>
    <t>2643</t>
  </si>
  <si>
    <t>09/23/20 11:30:00 PM</t>
  </si>
  <si>
    <t>2644</t>
  </si>
  <si>
    <t>09/23/20 11:45:00 PM</t>
  </si>
  <si>
    <t>2645</t>
  </si>
  <si>
    <t>09/24/20 12:00:00 AM</t>
  </si>
  <si>
    <t>2646</t>
  </si>
  <si>
    <t>09/24/20 12:15:00 AM</t>
  </si>
  <si>
    <t>2647</t>
  </si>
  <si>
    <t>09/24/20 12:30:00 AM</t>
  </si>
  <si>
    <t>2648</t>
  </si>
  <si>
    <t>09/24/20 12:45:00 AM</t>
  </si>
  <si>
    <t>2649</t>
  </si>
  <si>
    <t>09/24/20 01:00:00 AM</t>
  </si>
  <si>
    <t>2650</t>
  </si>
  <si>
    <t>09/24/20 01:15:00 AM</t>
  </si>
  <si>
    <t>2651</t>
  </si>
  <si>
    <t>09/24/20 01:30:00 AM</t>
  </si>
  <si>
    <t>2652</t>
  </si>
  <si>
    <t>09/24/20 01:45:00 AM</t>
  </si>
  <si>
    <t>2653</t>
  </si>
  <si>
    <t>09/24/20 02:00:00 AM</t>
  </si>
  <si>
    <t>2654</t>
  </si>
  <si>
    <t>09/24/20 02:15:00 AM</t>
  </si>
  <si>
    <t>2655</t>
  </si>
  <si>
    <t>09/24/20 02:30:00 AM</t>
  </si>
  <si>
    <t>2656</t>
  </si>
  <si>
    <t>09/24/20 02:45:00 AM</t>
  </si>
  <si>
    <t>2657</t>
  </si>
  <si>
    <t>09/24/20 03:00:00 AM</t>
  </si>
  <si>
    <t>2658</t>
  </si>
  <si>
    <t>09/24/20 03:15:00 AM</t>
  </si>
  <si>
    <t>2659</t>
  </si>
  <si>
    <t>09/24/20 03:30:00 AM</t>
  </si>
  <si>
    <t>2660</t>
  </si>
  <si>
    <t>09/24/20 03:45:00 AM</t>
  </si>
  <si>
    <t>2661</t>
  </si>
  <si>
    <t>09/24/20 04:00:00 AM</t>
  </si>
  <si>
    <t>2662</t>
  </si>
  <si>
    <t>09/24/20 04:15:00 AM</t>
  </si>
  <si>
    <t>2663</t>
  </si>
  <si>
    <t>09/24/20 04:30:00 AM</t>
  </si>
  <si>
    <t>2664</t>
  </si>
  <si>
    <t>09/24/20 04:45:00 AM</t>
  </si>
  <si>
    <t>2665</t>
  </si>
  <si>
    <t>09/24/20 05:00:00 AM</t>
  </si>
  <si>
    <t>2666</t>
  </si>
  <si>
    <t>09/24/20 05:15:00 AM</t>
  </si>
  <si>
    <t>2667</t>
  </si>
  <si>
    <t>09/24/20 05:30:00 AM</t>
  </si>
  <si>
    <t>2668</t>
  </si>
  <si>
    <t>09/24/20 05:45:00 AM</t>
  </si>
  <si>
    <t>2669</t>
  </si>
  <si>
    <t>09/24/20 06:00:00 AM</t>
  </si>
  <si>
    <t>2670</t>
  </si>
  <si>
    <t>09/24/20 06:15:00 AM</t>
  </si>
  <si>
    <t>2671</t>
  </si>
  <si>
    <t>09/24/20 06:30:00 AM</t>
  </si>
  <si>
    <t>2672</t>
  </si>
  <si>
    <t>09/24/20 06:45:00 AM</t>
  </si>
  <si>
    <t>2673</t>
  </si>
  <si>
    <t>09/24/20 07:00:00 AM</t>
  </si>
  <si>
    <t>2674</t>
  </si>
  <si>
    <t>09/24/20 07:15:00 AM</t>
  </si>
  <si>
    <t>2675</t>
  </si>
  <si>
    <t>09/24/20 07:30:00 AM</t>
  </si>
  <si>
    <t>2676</t>
  </si>
  <si>
    <t>09/24/20 07:45:00 AM</t>
  </si>
  <si>
    <t>2677</t>
  </si>
  <si>
    <t>09/24/20 08:00:00 AM</t>
  </si>
  <si>
    <t>2678</t>
  </si>
  <si>
    <t>09/24/20 08:15:00 AM</t>
  </si>
  <si>
    <t>2679</t>
  </si>
  <si>
    <t>09/24/20 08:30:00 AM</t>
  </si>
  <si>
    <t>2680</t>
  </si>
  <si>
    <t>09/24/20 08:45:00 AM</t>
  </si>
  <si>
    <t>2681</t>
  </si>
  <si>
    <t>09/24/20 09:00:00 AM</t>
  </si>
  <si>
    <t>2682</t>
  </si>
  <si>
    <t>09/24/20 09:15:00 AM</t>
  </si>
  <si>
    <t>2683</t>
  </si>
  <si>
    <t>09/24/20 09:30:00 AM</t>
  </si>
  <si>
    <t>2684</t>
  </si>
  <si>
    <t>09/24/20 09:45:00 AM</t>
  </si>
  <si>
    <t>2685</t>
  </si>
  <si>
    <t>09/24/20 10:00:00 AM</t>
  </si>
  <si>
    <t>2686</t>
  </si>
  <si>
    <t>09/24/20 10:15:00 AM</t>
  </si>
  <si>
    <t>2687</t>
  </si>
  <si>
    <t>09/24/20 10:30:00 AM</t>
  </si>
  <si>
    <t>2688</t>
  </si>
  <si>
    <t>09/24/20 10:45:00 AM</t>
  </si>
  <si>
    <t>2689</t>
  </si>
  <si>
    <t>09/24/20 11:00:00 AM</t>
  </si>
  <si>
    <t>2690</t>
  </si>
  <si>
    <t>09/24/20 11:15:00 AM</t>
  </si>
  <si>
    <t>2691</t>
  </si>
  <si>
    <t>09/24/20 11:30:00 AM</t>
  </si>
  <si>
    <t>2692</t>
  </si>
  <si>
    <t>09/24/20 11:45:00 AM</t>
  </si>
  <si>
    <t>2693</t>
  </si>
  <si>
    <t>09/24/20 12:00:00 PM</t>
  </si>
  <si>
    <t>2694</t>
  </si>
  <si>
    <t>09/24/20 12:15:00 PM</t>
  </si>
  <si>
    <t>2695</t>
  </si>
  <si>
    <t>09/24/20 12:30:00 PM</t>
  </si>
  <si>
    <t>2696</t>
  </si>
  <si>
    <t>09/24/20 12:45:00 PM</t>
  </si>
  <si>
    <t>2697</t>
  </si>
  <si>
    <t>09/24/20 01:00:00 PM</t>
  </si>
  <si>
    <t>2698</t>
  </si>
  <si>
    <t>09/24/20 01:15:00 PM</t>
  </si>
  <si>
    <t>2699</t>
  </si>
  <si>
    <t>09/24/20 01:30:00 PM</t>
  </si>
  <si>
    <t>2700</t>
  </si>
  <si>
    <t>09/24/20 01:45:00 PM</t>
  </si>
  <si>
    <t>2701</t>
  </si>
  <si>
    <t>09/24/20 02:00:00 PM</t>
  </si>
  <si>
    <t>2702</t>
  </si>
  <si>
    <t>09/24/20 02:15:00 PM</t>
  </si>
  <si>
    <t>2703</t>
  </si>
  <si>
    <t>09/24/20 02:30:00 PM</t>
  </si>
  <si>
    <t>2704</t>
  </si>
  <si>
    <t>09/24/20 02:45:00 PM</t>
  </si>
  <si>
    <t>2705</t>
  </si>
  <si>
    <t>09/24/20 03:00:00 PM</t>
  </si>
  <si>
    <t>2706</t>
  </si>
  <si>
    <t>09/24/20 03:15:00 PM</t>
  </si>
  <si>
    <t>2707</t>
  </si>
  <si>
    <t>09/24/20 03:30:00 PM</t>
  </si>
  <si>
    <t>2708</t>
  </si>
  <si>
    <t>09/24/20 03:45:00 PM</t>
  </si>
  <si>
    <t>2709</t>
  </si>
  <si>
    <t>09/24/20 04:00:00 PM</t>
  </si>
  <si>
    <t>2710</t>
  </si>
  <si>
    <t>09/24/20 04:15:00 PM</t>
  </si>
  <si>
    <t>2711</t>
  </si>
  <si>
    <t>09/24/20 04:30:00 PM</t>
  </si>
  <si>
    <t>2712</t>
  </si>
  <si>
    <t>09/24/20 04:45:00 PM</t>
  </si>
  <si>
    <t>2713</t>
  </si>
  <si>
    <t>09/24/20 05:00:00 PM</t>
  </si>
  <si>
    <t>2714</t>
  </si>
  <si>
    <t>09/24/20 05:15:00 PM</t>
  </si>
  <si>
    <t>2715</t>
  </si>
  <si>
    <t>09/24/20 05:30:00 PM</t>
  </si>
  <si>
    <t>2716</t>
  </si>
  <si>
    <t>09/24/20 05:45:00 PM</t>
  </si>
  <si>
    <t>2717</t>
  </si>
  <si>
    <t>09/24/20 06:00:00 PM</t>
  </si>
  <si>
    <t>2718</t>
  </si>
  <si>
    <t>09/24/20 06:15:00 PM</t>
  </si>
  <si>
    <t>2719</t>
  </si>
  <si>
    <t>09/24/20 06:30:00 PM</t>
  </si>
  <si>
    <t>2720</t>
  </si>
  <si>
    <t>09/24/20 06:45:00 PM</t>
  </si>
  <si>
    <t>2721</t>
  </si>
  <si>
    <t>09/24/20 07:00:00 PM</t>
  </si>
  <si>
    <t>2722</t>
  </si>
  <si>
    <t>09/24/20 07:15:00 PM</t>
  </si>
  <si>
    <t>2723</t>
  </si>
  <si>
    <t>09/24/20 07:30:00 PM</t>
  </si>
  <si>
    <t>2724</t>
  </si>
  <si>
    <t>09/24/20 07:45:00 PM</t>
  </si>
  <si>
    <t>2725</t>
  </si>
  <si>
    <t>09/24/20 08:00:00 PM</t>
  </si>
  <si>
    <t>2726</t>
  </si>
  <si>
    <t>09/24/20 08:15:00 PM</t>
  </si>
  <si>
    <t>2727</t>
  </si>
  <si>
    <t>09/24/20 08:30:00 PM</t>
  </si>
  <si>
    <t>2728</t>
  </si>
  <si>
    <t>09/24/20 08:45:00 PM</t>
  </si>
  <si>
    <t>2729</t>
  </si>
  <si>
    <t>09/24/20 09:00:00 PM</t>
  </si>
  <si>
    <t>2730</t>
  </si>
  <si>
    <t>09/24/20 09:15:00 PM</t>
  </si>
  <si>
    <t>2731</t>
  </si>
  <si>
    <t>09/24/20 09:30:00 PM</t>
  </si>
  <si>
    <t>2732</t>
  </si>
  <si>
    <t>09/24/20 09:45:00 PM</t>
  </si>
  <si>
    <t>2733</t>
  </si>
  <si>
    <t>09/24/20 10:00:00 PM</t>
  </si>
  <si>
    <t>2734</t>
  </si>
  <si>
    <t>09/24/20 10:15:00 PM</t>
  </si>
  <si>
    <t>2735</t>
  </si>
  <si>
    <t>09/24/20 10:30:00 PM</t>
  </si>
  <si>
    <t>2736</t>
  </si>
  <si>
    <t>09/24/20 10:45:00 PM</t>
  </si>
  <si>
    <t>2737</t>
  </si>
  <si>
    <t>09/24/20 11:00:00 PM</t>
  </si>
  <si>
    <t>2738</t>
  </si>
  <si>
    <t>09/24/20 11:15:00 PM</t>
  </si>
  <si>
    <t>2739</t>
  </si>
  <si>
    <t>09/24/20 11:30:00 PM</t>
  </si>
  <si>
    <t>2740</t>
  </si>
  <si>
    <t>09/24/20 11:45:00 PM</t>
  </si>
  <si>
    <t>2741</t>
  </si>
  <si>
    <t>09/25/20 12:00:00 AM</t>
  </si>
  <si>
    <t>2742</t>
  </si>
  <si>
    <t>09/25/20 12:15:00 AM</t>
  </si>
  <si>
    <t>2743</t>
  </si>
  <si>
    <t>09/25/20 12:30:00 AM</t>
  </si>
  <si>
    <t>2744</t>
  </si>
  <si>
    <t>09/25/20 12:45:00 AM</t>
  </si>
  <si>
    <t>2745</t>
  </si>
  <si>
    <t>09/25/20 01:00:00 AM</t>
  </si>
  <si>
    <t>2746</t>
  </si>
  <si>
    <t>09/25/20 01:15:00 AM</t>
  </si>
  <si>
    <t>2747</t>
  </si>
  <si>
    <t>09/25/20 01:30:00 AM</t>
  </si>
  <si>
    <t>2748</t>
  </si>
  <si>
    <t>09/25/20 01:45:00 AM</t>
  </si>
  <si>
    <t>2749</t>
  </si>
  <si>
    <t>09/25/20 02:00:00 AM</t>
  </si>
  <si>
    <t>2750</t>
  </si>
  <si>
    <t>09/25/20 02:15:00 AM</t>
  </si>
  <si>
    <t>2751</t>
  </si>
  <si>
    <t>09/25/20 02:30:00 AM</t>
  </si>
  <si>
    <t>2752</t>
  </si>
  <si>
    <t>09/25/20 02:45:00 AM</t>
  </si>
  <si>
    <t>2753</t>
  </si>
  <si>
    <t>09/25/20 03:00:00 AM</t>
  </si>
  <si>
    <t>2754</t>
  </si>
  <si>
    <t>09/25/20 03:15:00 AM</t>
  </si>
  <si>
    <t>2755</t>
  </si>
  <si>
    <t>09/25/20 03:30:00 AM</t>
  </si>
  <si>
    <t>2756</t>
  </si>
  <si>
    <t>09/25/20 03:45:00 AM</t>
  </si>
  <si>
    <t>2757</t>
  </si>
  <si>
    <t>09/25/20 04:00:00 AM</t>
  </si>
  <si>
    <t>2758</t>
  </si>
  <si>
    <t>09/25/20 04:15:00 AM</t>
  </si>
  <si>
    <t>2759</t>
  </si>
  <si>
    <t>09/25/20 04:30:00 AM</t>
  </si>
  <si>
    <t>2760</t>
  </si>
  <si>
    <t>09/25/20 04:45:00 AM</t>
  </si>
  <si>
    <t>2761</t>
  </si>
  <si>
    <t>09/25/20 05:00:00 AM</t>
  </si>
  <si>
    <t>2762</t>
  </si>
  <si>
    <t>09/25/20 05:15:00 AM</t>
  </si>
  <si>
    <t>2763</t>
  </si>
  <si>
    <t>09/25/20 05:30:00 AM</t>
  </si>
  <si>
    <t>2764</t>
  </si>
  <si>
    <t>09/25/20 05:45:00 AM</t>
  </si>
  <si>
    <t>2765</t>
  </si>
  <si>
    <t>09/25/20 06:00:00 AM</t>
  </si>
  <si>
    <t>2766</t>
  </si>
  <si>
    <t>09/25/20 06:15:00 AM</t>
  </si>
  <si>
    <t>2767</t>
  </si>
  <si>
    <t>09/25/20 06:30:00 AM</t>
  </si>
  <si>
    <t>2768</t>
  </si>
  <si>
    <t>09/25/20 06:45:00 AM</t>
  </si>
  <si>
    <t>2769</t>
  </si>
  <si>
    <t>09/25/20 07:00:00 AM</t>
  </si>
  <si>
    <t>2770</t>
  </si>
  <si>
    <t>09/25/20 07:15:00 AM</t>
  </si>
  <si>
    <t>2771</t>
  </si>
  <si>
    <t>09/25/20 07:30:00 AM</t>
  </si>
  <si>
    <t>2772</t>
  </si>
  <si>
    <t>09/25/20 07:45:00 AM</t>
  </si>
  <si>
    <t>2773</t>
  </si>
  <si>
    <t>09/25/20 08:00:00 AM</t>
  </si>
  <si>
    <t>2774</t>
  </si>
  <si>
    <t>09/25/20 08:15:00 AM</t>
  </si>
  <si>
    <t>2775</t>
  </si>
  <si>
    <t>09/25/20 08:30:00 AM</t>
  </si>
  <si>
    <t>2776</t>
  </si>
  <si>
    <t>09/25/20 08:45:00 AM</t>
  </si>
  <si>
    <t>2777</t>
  </si>
  <si>
    <t>09/25/20 09:00:00 AM</t>
  </si>
  <si>
    <t>2778</t>
  </si>
  <si>
    <t>09/25/20 09:15:00 AM</t>
  </si>
  <si>
    <t>2779</t>
  </si>
  <si>
    <t>09/25/20 09:30:00 AM</t>
  </si>
  <si>
    <t>2780</t>
  </si>
  <si>
    <t>09/25/20 09:45:00 AM</t>
  </si>
  <si>
    <t>2781</t>
  </si>
  <si>
    <t>09/25/20 10:00:00 AM</t>
  </si>
  <si>
    <t>2782</t>
  </si>
  <si>
    <t>09/25/20 10:15:00 AM</t>
  </si>
  <si>
    <t>2783</t>
  </si>
  <si>
    <t>09/25/20 10:30:00 AM</t>
  </si>
  <si>
    <t>2784</t>
  </si>
  <si>
    <t>09/25/20 10:45:00 AM</t>
  </si>
  <si>
    <t>2785</t>
  </si>
  <si>
    <t>09/25/20 11:00:00 AM</t>
  </si>
  <si>
    <t>2786</t>
  </si>
  <si>
    <t>09/25/20 11:15:00 AM</t>
  </si>
  <si>
    <t>2787</t>
  </si>
  <si>
    <t>09/25/20 11:30:00 AM</t>
  </si>
  <si>
    <t>2788</t>
  </si>
  <si>
    <t>09/25/20 11:45:00 AM</t>
  </si>
  <si>
    <t>2789</t>
  </si>
  <si>
    <t>09/25/20 12:00:00 PM</t>
  </si>
  <si>
    <t>2790</t>
  </si>
  <si>
    <t>09/25/20 12:15:00 PM</t>
  </si>
  <si>
    <t>2791</t>
  </si>
  <si>
    <t>09/25/20 12:30:00 PM</t>
  </si>
  <si>
    <t>2792</t>
  </si>
  <si>
    <t>09/25/20 12:45:00 PM</t>
  </si>
  <si>
    <t>2793</t>
  </si>
  <si>
    <t>09/25/20 01:00:00 PM</t>
  </si>
  <si>
    <t>2794</t>
  </si>
  <si>
    <t>09/25/20 01:15:00 PM</t>
  </si>
  <si>
    <t>2795</t>
  </si>
  <si>
    <t>09/25/20 01:30:00 PM</t>
  </si>
  <si>
    <t>2796</t>
  </si>
  <si>
    <t>09/25/20 01:45:00 PM</t>
  </si>
  <si>
    <t>2797</t>
  </si>
  <si>
    <t>09/25/20 02:00:00 PM</t>
  </si>
  <si>
    <t>2798</t>
  </si>
  <si>
    <t>09/25/20 02:15:00 PM</t>
  </si>
  <si>
    <t>2799</t>
  </si>
  <si>
    <t>09/25/20 02:30:00 PM</t>
  </si>
  <si>
    <t>2800</t>
  </si>
  <si>
    <t>09/25/20 02:45:00 PM</t>
  </si>
  <si>
    <t>2801</t>
  </si>
  <si>
    <t>09/25/20 03:00:00 PM</t>
  </si>
  <si>
    <t>2802</t>
  </si>
  <si>
    <t>09/25/20 03:15:00 PM</t>
  </si>
  <si>
    <t>2803</t>
  </si>
  <si>
    <t>09/25/20 03:30:00 PM</t>
  </si>
  <si>
    <t>2804</t>
  </si>
  <si>
    <t>09/25/20 03:45:00 PM</t>
  </si>
  <si>
    <t>2805</t>
  </si>
  <si>
    <t>09/25/20 04:00:00 PM</t>
  </si>
  <si>
    <t>2806</t>
  </si>
  <si>
    <t>09/25/20 04:15:00 PM</t>
  </si>
  <si>
    <t>2807</t>
  </si>
  <si>
    <t>09/25/20 04:30:00 PM</t>
  </si>
  <si>
    <t>2808</t>
  </si>
  <si>
    <t>09/25/20 04:45:00 PM</t>
  </si>
  <si>
    <t>2809</t>
  </si>
  <si>
    <t>09/25/20 05:00:00 PM</t>
  </si>
  <si>
    <t>2810</t>
  </si>
  <si>
    <t>09/25/20 05:15:00 PM</t>
  </si>
  <si>
    <t>2811</t>
  </si>
  <si>
    <t>09/25/20 05:30:00 PM</t>
  </si>
  <si>
    <t>2812</t>
  </si>
  <si>
    <t>09/25/20 05:45:00 PM</t>
  </si>
  <si>
    <t>2813</t>
  </si>
  <si>
    <t>09/25/20 06:00:00 PM</t>
  </si>
  <si>
    <t>2814</t>
  </si>
  <si>
    <t>09/25/20 06:15:00 PM</t>
  </si>
  <si>
    <t>2815</t>
  </si>
  <si>
    <t>09/25/20 06:30:00 PM</t>
  </si>
  <si>
    <t>2816</t>
  </si>
  <si>
    <t>09/25/20 06:45:00 PM</t>
  </si>
  <si>
    <t>2817</t>
  </si>
  <si>
    <t>09/25/20 07:00:00 PM</t>
  </si>
  <si>
    <t>2818</t>
  </si>
  <si>
    <t>09/25/20 07:15:00 PM</t>
  </si>
  <si>
    <t>2819</t>
  </si>
  <si>
    <t>09/25/20 07:30:00 PM</t>
  </si>
  <si>
    <t>2820</t>
  </si>
  <si>
    <t>09/25/20 07:45:00 PM</t>
  </si>
  <si>
    <t>2821</t>
  </si>
  <si>
    <t>09/25/20 08:00:00 PM</t>
  </si>
  <si>
    <t>2822</t>
  </si>
  <si>
    <t>09/25/20 08:15:00 PM</t>
  </si>
  <si>
    <t>2823</t>
  </si>
  <si>
    <t>09/25/20 08:30:00 PM</t>
  </si>
  <si>
    <t>2824</t>
  </si>
  <si>
    <t>09/25/20 08:45:00 PM</t>
  </si>
  <si>
    <t>2825</t>
  </si>
  <si>
    <t>09/25/20 09:00:00 PM</t>
  </si>
  <si>
    <t>2826</t>
  </si>
  <si>
    <t>09/25/20 09:15:00 PM</t>
  </si>
  <si>
    <t>2827</t>
  </si>
  <si>
    <t>09/25/20 09:30:00 PM</t>
  </si>
  <si>
    <t>2828</t>
  </si>
  <si>
    <t>09/25/20 09:45:00 PM</t>
  </si>
  <si>
    <t>2829</t>
  </si>
  <si>
    <t>09/25/20 10:00:00 PM</t>
  </si>
  <si>
    <t>2830</t>
  </si>
  <si>
    <t>09/25/20 10:15:00 PM</t>
  </si>
  <si>
    <t>2831</t>
  </si>
  <si>
    <t>09/25/20 10:30:00 PM</t>
  </si>
  <si>
    <t>2832</t>
  </si>
  <si>
    <t>09/25/20 10:45:00 PM</t>
  </si>
  <si>
    <t>2833</t>
  </si>
  <si>
    <t>09/25/20 11:00:00 PM</t>
  </si>
  <si>
    <t>2834</t>
  </si>
  <si>
    <t>09/25/20 11:15:00 PM</t>
  </si>
  <si>
    <t>2835</t>
  </si>
  <si>
    <t>09/25/20 11:30:00 PM</t>
  </si>
  <si>
    <t>2836</t>
  </si>
  <si>
    <t>09/25/20 11:45:00 PM</t>
  </si>
  <si>
    <t>2837</t>
  </si>
  <si>
    <t>09/26/20 12:00:00 AM</t>
  </si>
  <si>
    <t>2838</t>
  </si>
  <si>
    <t>09/26/20 12:15:00 AM</t>
  </si>
  <si>
    <t>2839</t>
  </si>
  <si>
    <t>09/26/20 12:30:00 AM</t>
  </si>
  <si>
    <t>2840</t>
  </si>
  <si>
    <t>09/26/20 12:45:00 AM</t>
  </si>
  <si>
    <t>2841</t>
  </si>
  <si>
    <t>09/26/20 01:00:00 AM</t>
  </si>
  <si>
    <t>2842</t>
  </si>
  <si>
    <t>09/26/20 01:15:00 AM</t>
  </si>
  <si>
    <t>2843</t>
  </si>
  <si>
    <t>09/26/20 01:30:00 AM</t>
  </si>
  <si>
    <t>2844</t>
  </si>
  <si>
    <t>09/26/20 01:45:00 AM</t>
  </si>
  <si>
    <t>2845</t>
  </si>
  <si>
    <t>09/26/20 02:00:00 AM</t>
  </si>
  <si>
    <t>2846</t>
  </si>
  <si>
    <t>09/26/20 02:15:00 AM</t>
  </si>
  <si>
    <t>2847</t>
  </si>
  <si>
    <t>09/26/20 02:30:00 AM</t>
  </si>
  <si>
    <t>2848</t>
  </si>
  <si>
    <t>09/26/20 02:45:00 AM</t>
  </si>
  <si>
    <t>2849</t>
  </si>
  <si>
    <t>09/26/20 03:00:00 AM</t>
  </si>
  <si>
    <t>2850</t>
  </si>
  <si>
    <t>09/26/20 03:15:00 AM</t>
  </si>
  <si>
    <t>2851</t>
  </si>
  <si>
    <t>09/26/20 03:30:00 AM</t>
  </si>
  <si>
    <t>2852</t>
  </si>
  <si>
    <t>09/26/20 03:45:00 AM</t>
  </si>
  <si>
    <t>2853</t>
  </si>
  <si>
    <t>09/26/20 04:00:00 AM</t>
  </si>
  <si>
    <t>2854</t>
  </si>
  <si>
    <t>09/26/20 04:15:00 AM</t>
  </si>
  <si>
    <t>2855</t>
  </si>
  <si>
    <t>09/26/20 04:30:00 AM</t>
  </si>
  <si>
    <t>2856</t>
  </si>
  <si>
    <t>09/26/20 04:45:00 AM</t>
  </si>
  <si>
    <t>2857</t>
  </si>
  <si>
    <t>09/26/20 05:00:00 AM</t>
  </si>
  <si>
    <t>2858</t>
  </si>
  <si>
    <t>09/26/20 05:15:00 AM</t>
  </si>
  <si>
    <t>2859</t>
  </si>
  <si>
    <t>09/26/20 05:30:00 AM</t>
  </si>
  <si>
    <t>2860</t>
  </si>
  <si>
    <t>09/26/20 05:45:00 AM</t>
  </si>
  <si>
    <t>2861</t>
  </si>
  <si>
    <t>09/26/20 06:00:00 AM</t>
  </si>
  <si>
    <t>2862</t>
  </si>
  <si>
    <t>09/26/20 06:15:00 AM</t>
  </si>
  <si>
    <t>2863</t>
  </si>
  <si>
    <t>09/26/20 06:30:00 AM</t>
  </si>
  <si>
    <t>2864</t>
  </si>
  <si>
    <t>09/26/20 06:45:00 AM</t>
  </si>
  <si>
    <t>2865</t>
  </si>
  <si>
    <t>09/26/20 07:00:00 AM</t>
  </si>
  <si>
    <t>2866</t>
  </si>
  <si>
    <t>09/26/20 07:15:00 AM</t>
  </si>
  <si>
    <t>2867</t>
  </si>
  <si>
    <t>09/26/20 07:30:00 AM</t>
  </si>
  <si>
    <t>2868</t>
  </si>
  <si>
    <t>09/26/20 07:45:00 AM</t>
  </si>
  <si>
    <t>2869</t>
  </si>
  <si>
    <t>09/26/20 08:00:00 AM</t>
  </si>
  <si>
    <t>2870</t>
  </si>
  <si>
    <t>09/26/20 08:15:00 AM</t>
  </si>
  <si>
    <t>2871</t>
  </si>
  <si>
    <t>09/26/20 08:30:00 AM</t>
  </si>
  <si>
    <t>2872</t>
  </si>
  <si>
    <t>09/26/20 08:45:00 AM</t>
  </si>
  <si>
    <t>2873</t>
  </si>
  <si>
    <t>09/26/20 09:00:00 AM</t>
  </si>
  <si>
    <t>2874</t>
  </si>
  <si>
    <t>09/26/20 09:15:00 AM</t>
  </si>
  <si>
    <t>2875</t>
  </si>
  <si>
    <t>09/26/20 09:30:00 AM</t>
  </si>
  <si>
    <t>2876</t>
  </si>
  <si>
    <t>09/26/20 09:45:00 AM</t>
  </si>
  <si>
    <t>2877</t>
  </si>
  <si>
    <t>09/26/20 10:00:00 AM</t>
  </si>
  <si>
    <t>2878</t>
  </si>
  <si>
    <t>09/26/20 10:15:00 AM</t>
  </si>
  <si>
    <t>2879</t>
  </si>
  <si>
    <t>09/26/20 10:30:00 AM</t>
  </si>
  <si>
    <t>2880</t>
  </si>
  <si>
    <t>09/26/20 10:45:00 AM</t>
  </si>
  <si>
    <t>2881</t>
  </si>
  <si>
    <t>09/26/20 11:00:00 AM</t>
  </si>
  <si>
    <t>2882</t>
  </si>
  <si>
    <t>09/26/20 11:15:00 AM</t>
  </si>
  <si>
    <t>2883</t>
  </si>
  <si>
    <t>09/26/20 11:30:00 AM</t>
  </si>
  <si>
    <t>2884</t>
  </si>
  <si>
    <t>09/26/20 11:45:00 AM</t>
  </si>
  <si>
    <t>2885</t>
  </si>
  <si>
    <t>09/26/20 12:00:00 PM</t>
  </si>
  <si>
    <t>2886</t>
  </si>
  <si>
    <t>09/26/20 12:15:00 PM</t>
  </si>
  <si>
    <t>2887</t>
  </si>
  <si>
    <t>09/26/20 12:30:00 PM</t>
  </si>
  <si>
    <t>2888</t>
  </si>
  <si>
    <t>09/26/20 12:45:00 PM</t>
  </si>
  <si>
    <t>2889</t>
  </si>
  <si>
    <t>09/26/20 01:00:00 PM</t>
  </si>
  <si>
    <t>2890</t>
  </si>
  <si>
    <t>09/26/20 01:15:00 PM</t>
  </si>
  <si>
    <t>2891</t>
  </si>
  <si>
    <t>09/26/20 01:30:00 PM</t>
  </si>
  <si>
    <t>2892</t>
  </si>
  <si>
    <t>09/26/20 01:45:00 PM</t>
  </si>
  <si>
    <t>2893</t>
  </si>
  <si>
    <t>09/26/20 02:00:00 PM</t>
  </si>
  <si>
    <t>2894</t>
  </si>
  <si>
    <t>09/26/20 02:15:00 PM</t>
  </si>
  <si>
    <t>2895</t>
  </si>
  <si>
    <t>09/26/20 02:30:00 PM</t>
  </si>
  <si>
    <t>2896</t>
  </si>
  <si>
    <t>09/26/20 02:45:00 PM</t>
  </si>
  <si>
    <t>2897</t>
  </si>
  <si>
    <t>09/26/20 03:00:00 PM</t>
  </si>
  <si>
    <t>2898</t>
  </si>
  <si>
    <t>09/26/20 03:15:00 PM</t>
  </si>
  <si>
    <t>2899</t>
  </si>
  <si>
    <t>09/26/20 03:30:00 PM</t>
  </si>
  <si>
    <t>2900</t>
  </si>
  <si>
    <t>09/26/20 03:45:00 PM</t>
  </si>
  <si>
    <t>2901</t>
  </si>
  <si>
    <t>09/26/20 04:00:00 PM</t>
  </si>
  <si>
    <t>2902</t>
  </si>
  <si>
    <t>09/26/20 04:15:00 PM</t>
  </si>
  <si>
    <t>2903</t>
  </si>
  <si>
    <t>09/26/20 04:30:00 PM</t>
  </si>
  <si>
    <t>2904</t>
  </si>
  <si>
    <t>09/26/20 04:45:00 PM</t>
  </si>
  <si>
    <t>2905</t>
  </si>
  <si>
    <t>09/26/20 05:00:00 PM</t>
  </si>
  <si>
    <t>2906</t>
  </si>
  <si>
    <t>09/26/20 05:15:00 PM</t>
  </si>
  <si>
    <t>2907</t>
  </si>
  <si>
    <t>09/26/20 05:30:00 PM</t>
  </si>
  <si>
    <t>2908</t>
  </si>
  <si>
    <t>09/26/20 05:45:00 PM</t>
  </si>
  <si>
    <t>2909</t>
  </si>
  <si>
    <t>09/26/20 06:00:00 PM</t>
  </si>
  <si>
    <t>2910</t>
  </si>
  <si>
    <t>09/26/20 06:15:00 PM</t>
  </si>
  <si>
    <t>2911</t>
  </si>
  <si>
    <t>09/26/20 06:30:00 PM</t>
  </si>
  <si>
    <t>2912</t>
  </si>
  <si>
    <t>09/26/20 06:45:00 PM</t>
  </si>
  <si>
    <t>2913</t>
  </si>
  <si>
    <t>09/26/20 07:00:00 PM</t>
  </si>
  <si>
    <t>2914</t>
  </si>
  <si>
    <t>09/26/20 07:15:00 PM</t>
  </si>
  <si>
    <t>2915</t>
  </si>
  <si>
    <t>09/26/20 07:30:00 PM</t>
  </si>
  <si>
    <t>2916</t>
  </si>
  <si>
    <t>09/26/20 07:45:00 PM</t>
  </si>
  <si>
    <t>2917</t>
  </si>
  <si>
    <t>09/26/20 08:00:00 PM</t>
  </si>
  <si>
    <t>2918</t>
  </si>
  <si>
    <t>09/26/20 08:15:00 PM</t>
  </si>
  <si>
    <t>2919</t>
  </si>
  <si>
    <t>09/26/20 08:30:00 PM</t>
  </si>
  <si>
    <t>2920</t>
  </si>
  <si>
    <t>09/26/20 08:45:00 PM</t>
  </si>
  <si>
    <t>2921</t>
  </si>
  <si>
    <t>09/26/20 09:00:00 PM</t>
  </si>
  <si>
    <t>2922</t>
  </si>
  <si>
    <t>09/26/20 09:15:00 PM</t>
  </si>
  <si>
    <t>2923</t>
  </si>
  <si>
    <t>09/26/20 09:30:00 PM</t>
  </si>
  <si>
    <t>2924</t>
  </si>
  <si>
    <t>09/26/20 09:45:00 PM</t>
  </si>
  <si>
    <t>2925</t>
  </si>
  <si>
    <t>09/26/20 10:00:00 PM</t>
  </si>
  <si>
    <t>2926</t>
  </si>
  <si>
    <t>09/26/20 10:15:00 PM</t>
  </si>
  <si>
    <t>2927</t>
  </si>
  <si>
    <t>09/26/20 10:30:00 PM</t>
  </si>
  <si>
    <t>2928</t>
  </si>
  <si>
    <t>09/26/20 10:45:00 PM</t>
  </si>
  <si>
    <t>2929</t>
  </si>
  <si>
    <t>09/26/20 11:00:00 PM</t>
  </si>
  <si>
    <t>2930</t>
  </si>
  <si>
    <t>09/26/20 11:15:00 PM</t>
  </si>
  <si>
    <t>2931</t>
  </si>
  <si>
    <t>09/26/20 11:30:00 PM</t>
  </si>
  <si>
    <t>2932</t>
  </si>
  <si>
    <t>09/26/20 11:45:00 PM</t>
  </si>
  <si>
    <t>2933</t>
  </si>
  <si>
    <t>09/27/20 12:00:00 AM</t>
  </si>
  <si>
    <t>2934</t>
  </si>
  <si>
    <t>09/27/20 12:15:00 AM</t>
  </si>
  <si>
    <t>2935</t>
  </si>
  <si>
    <t>09/27/20 12:30:00 AM</t>
  </si>
  <si>
    <t>2936</t>
  </si>
  <si>
    <t>09/27/20 12:45:00 AM</t>
  </si>
  <si>
    <t>2937</t>
  </si>
  <si>
    <t>09/27/20 01:00:00 AM</t>
  </si>
  <si>
    <t>2938</t>
  </si>
  <si>
    <t>09/27/20 01:15:00 AM</t>
  </si>
  <si>
    <t>2939</t>
  </si>
  <si>
    <t>09/27/20 01:30:00 AM</t>
  </si>
  <si>
    <t>2940</t>
  </si>
  <si>
    <t>09/27/20 01:45:00 AM</t>
  </si>
  <si>
    <t>2941</t>
  </si>
  <si>
    <t>09/27/20 02:00:00 AM</t>
  </si>
  <si>
    <t>2942</t>
  </si>
  <si>
    <t>09/27/20 02:15:00 AM</t>
  </si>
  <si>
    <t>2943</t>
  </si>
  <si>
    <t>09/27/20 02:30:00 AM</t>
  </si>
  <si>
    <t>2944</t>
  </si>
  <si>
    <t>09/27/20 02:45:00 AM</t>
  </si>
  <si>
    <t>2945</t>
  </si>
  <si>
    <t>09/27/20 03:00:00 AM</t>
  </si>
  <si>
    <t>2946</t>
  </si>
  <si>
    <t>09/27/20 03:15:00 AM</t>
  </si>
  <si>
    <t>2947</t>
  </si>
  <si>
    <t>09/27/20 03:30:00 AM</t>
  </si>
  <si>
    <t>2948</t>
  </si>
  <si>
    <t>09/27/20 03:45:00 AM</t>
  </si>
  <si>
    <t>2949</t>
  </si>
  <si>
    <t>09/27/20 04:00:00 AM</t>
  </si>
  <si>
    <t>2950</t>
  </si>
  <si>
    <t>09/27/20 04:15:00 AM</t>
  </si>
  <si>
    <t>2951</t>
  </si>
  <si>
    <t>09/27/20 04:30:00 AM</t>
  </si>
  <si>
    <t>2952</t>
  </si>
  <si>
    <t>09/27/20 04:45:00 AM</t>
  </si>
  <si>
    <t>2953</t>
  </si>
  <si>
    <t>09/27/20 05:00:00 AM</t>
  </si>
  <si>
    <t>2954</t>
  </si>
  <si>
    <t>09/27/20 05:15:00 AM</t>
  </si>
  <si>
    <t>2955</t>
  </si>
  <si>
    <t>09/27/20 05:30:00 AM</t>
  </si>
  <si>
    <t>2956</t>
  </si>
  <si>
    <t>09/27/20 05:45:00 AM</t>
  </si>
  <si>
    <t>2957</t>
  </si>
  <si>
    <t>09/27/20 06:00:00 AM</t>
  </si>
  <si>
    <t>2958</t>
  </si>
  <si>
    <t>09/27/20 06:15:00 AM</t>
  </si>
  <si>
    <t>2959</t>
  </si>
  <si>
    <t>09/27/20 06:30:00 AM</t>
  </si>
  <si>
    <t>2960</t>
  </si>
  <si>
    <t>09/27/20 06:45:00 AM</t>
  </si>
  <si>
    <t>2961</t>
  </si>
  <si>
    <t>09/27/20 07:00:00 AM</t>
  </si>
  <si>
    <t>2962</t>
  </si>
  <si>
    <t>09/27/20 07:15:00 AM</t>
  </si>
  <si>
    <t>2963</t>
  </si>
  <si>
    <t>09/27/20 07:30:00 AM</t>
  </si>
  <si>
    <t>2964</t>
  </si>
  <si>
    <t>09/27/20 07:45:00 AM</t>
  </si>
  <si>
    <t>2965</t>
  </si>
  <si>
    <t>09/27/20 08:00:00 AM</t>
  </si>
  <si>
    <t>2966</t>
  </si>
  <si>
    <t>09/27/20 08:15:00 AM</t>
  </si>
  <si>
    <t>2967</t>
  </si>
  <si>
    <t>09/27/20 08:30:00 AM</t>
  </si>
  <si>
    <t>2968</t>
  </si>
  <si>
    <t>09/27/20 08:45:00 AM</t>
  </si>
  <si>
    <t>2969</t>
  </si>
  <si>
    <t>09/27/20 09:00:00 AM</t>
  </si>
  <si>
    <t>2970</t>
  </si>
  <si>
    <t>09/27/20 09:15:00 AM</t>
  </si>
  <si>
    <t>2971</t>
  </si>
  <si>
    <t>09/27/20 09:30:00 AM</t>
  </si>
  <si>
    <t>2972</t>
  </si>
  <si>
    <t>09/27/20 09:45:00 AM</t>
  </si>
  <si>
    <t>2973</t>
  </si>
  <si>
    <t>09/27/20 10:00:00 AM</t>
  </si>
  <si>
    <t>2974</t>
  </si>
  <si>
    <t>09/27/20 10:15:00 AM</t>
  </si>
  <si>
    <t>2975</t>
  </si>
  <si>
    <t>09/27/20 10:30:00 AM</t>
  </si>
  <si>
    <t>2976</t>
  </si>
  <si>
    <t>09/27/20 10:45:00 AM</t>
  </si>
  <si>
    <t>2977</t>
  </si>
  <si>
    <t>09/27/20 11:00:00 AM</t>
  </si>
  <si>
    <t>2978</t>
  </si>
  <si>
    <t>09/27/20 11:15:00 AM</t>
  </si>
  <si>
    <t>2979</t>
  </si>
  <si>
    <t>09/27/20 11:30:00 AM</t>
  </si>
  <si>
    <t>2980</t>
  </si>
  <si>
    <t>09/27/20 11:45:00 AM</t>
  </si>
  <si>
    <t>2981</t>
  </si>
  <si>
    <t>09/27/20 12:00:00 PM</t>
  </si>
  <si>
    <t>2982</t>
  </si>
  <si>
    <t>09/27/20 12:15:00 PM</t>
  </si>
  <si>
    <t>2983</t>
  </si>
  <si>
    <t>09/27/20 12:30:00 PM</t>
  </si>
  <si>
    <t>2984</t>
  </si>
  <si>
    <t>09/27/20 12:45:00 PM</t>
  </si>
  <si>
    <t>2985</t>
  </si>
  <si>
    <t>09/27/20 01:00:00 PM</t>
  </si>
  <si>
    <t>2986</t>
  </si>
  <si>
    <t>09/27/20 01:15:00 PM</t>
  </si>
  <si>
    <t>2987</t>
  </si>
  <si>
    <t>09/27/20 01:30:00 PM</t>
  </si>
  <si>
    <t>2988</t>
  </si>
  <si>
    <t>09/27/20 01:45:00 PM</t>
  </si>
  <si>
    <t>2989</t>
  </si>
  <si>
    <t>09/27/20 02:00:00 PM</t>
  </si>
  <si>
    <t>2990</t>
  </si>
  <si>
    <t>09/27/20 02:15:00 PM</t>
  </si>
  <si>
    <t>2991</t>
  </si>
  <si>
    <t>09/27/20 02:30:00 PM</t>
  </si>
  <si>
    <t>2992</t>
  </si>
  <si>
    <t>09/27/20 02:45:00 PM</t>
  </si>
  <si>
    <t>2993</t>
  </si>
  <si>
    <t>09/27/20 03:00:00 PM</t>
  </si>
  <si>
    <t>2994</t>
  </si>
  <si>
    <t>09/27/20 03:15:00 PM</t>
  </si>
  <si>
    <t>2995</t>
  </si>
  <si>
    <t>09/27/20 03:30:00 PM</t>
  </si>
  <si>
    <t>2996</t>
  </si>
  <si>
    <t>09/27/20 03:45:00 PM</t>
  </si>
  <si>
    <t>2997</t>
  </si>
  <si>
    <t>09/27/20 04:00:00 PM</t>
  </si>
  <si>
    <t>2998</t>
  </si>
  <si>
    <t>09/27/20 04:15:00 PM</t>
  </si>
  <si>
    <t>2999</t>
  </si>
  <si>
    <t>09/27/20 04:30:00 PM</t>
  </si>
  <si>
    <t>3000</t>
  </si>
  <si>
    <t>09/27/20 04:45:00 PM</t>
  </si>
  <si>
    <t>3001</t>
  </si>
  <si>
    <t>09/27/20 05:00:00 PM</t>
  </si>
  <si>
    <t>3002</t>
  </si>
  <si>
    <t>09/27/20 05:15:00 PM</t>
  </si>
  <si>
    <t>3003</t>
  </si>
  <si>
    <t>09/27/20 05:30:00 PM</t>
  </si>
  <si>
    <t>3004</t>
  </si>
  <si>
    <t>09/27/20 05:45:00 PM</t>
  </si>
  <si>
    <t>3005</t>
  </si>
  <si>
    <t>09/27/20 06:00:00 PM</t>
  </si>
  <si>
    <t>3006</t>
  </si>
  <si>
    <t>09/27/20 06:15:00 PM</t>
  </si>
  <si>
    <t>3007</t>
  </si>
  <si>
    <t>09/27/20 06:30:00 PM</t>
  </si>
  <si>
    <t>3008</t>
  </si>
  <si>
    <t>09/27/20 06:45:00 PM</t>
  </si>
  <si>
    <t>3009</t>
  </si>
  <si>
    <t>09/27/20 07:00:00 PM</t>
  </si>
  <si>
    <t>3010</t>
  </si>
  <si>
    <t>09/27/20 07:15:00 PM</t>
  </si>
  <si>
    <t>3011</t>
  </si>
  <si>
    <t>09/27/20 07:30:00 PM</t>
  </si>
  <si>
    <t>3012</t>
  </si>
  <si>
    <t>09/27/20 07:45:00 PM</t>
  </si>
  <si>
    <t>3013</t>
  </si>
  <si>
    <t>09/27/20 08:00:00 PM</t>
  </si>
  <si>
    <t>3014</t>
  </si>
  <si>
    <t>09/27/20 08:15:00 PM</t>
  </si>
  <si>
    <t>3015</t>
  </si>
  <si>
    <t>09/27/20 08:30:00 PM</t>
  </si>
  <si>
    <t>3016</t>
  </si>
  <si>
    <t>09/27/20 08:45:00 PM</t>
  </si>
  <si>
    <t>3017</t>
  </si>
  <si>
    <t>09/27/20 09:00:00 PM</t>
  </si>
  <si>
    <t>3018</t>
  </si>
  <si>
    <t>09/27/20 09:15:00 PM</t>
  </si>
  <si>
    <t>3019</t>
  </si>
  <si>
    <t>09/27/20 09:30:00 PM</t>
  </si>
  <si>
    <t>3020</t>
  </si>
  <si>
    <t>09/27/20 09:45:00 PM</t>
  </si>
  <si>
    <t>3021</t>
  </si>
  <si>
    <t>09/27/20 10:00:00 PM</t>
  </si>
  <si>
    <t>3022</t>
  </si>
  <si>
    <t>09/27/20 10:15:00 PM</t>
  </si>
  <si>
    <t>3023</t>
  </si>
  <si>
    <t>09/27/20 10:30:00 PM</t>
  </si>
  <si>
    <t>3024</t>
  </si>
  <si>
    <t>09/27/20 10:45:00 PM</t>
  </si>
  <si>
    <t>3025</t>
  </si>
  <si>
    <t>09/27/20 11:00:00 PM</t>
  </si>
  <si>
    <t>3026</t>
  </si>
  <si>
    <t>09/27/20 11:15:00 PM</t>
  </si>
  <si>
    <t>3027</t>
  </si>
  <si>
    <t>09/27/20 11:30:00 PM</t>
  </si>
  <si>
    <t>3028</t>
  </si>
  <si>
    <t>09/27/20 11:45:00 PM</t>
  </si>
  <si>
    <t>3029</t>
  </si>
  <si>
    <t>09/28/20 12:00:00 AM</t>
  </si>
  <si>
    <t>3030</t>
  </si>
  <si>
    <t>09/28/20 12:15:00 AM</t>
  </si>
  <si>
    <t>3031</t>
  </si>
  <si>
    <t>09/28/20 12:30:00 AM</t>
  </si>
  <si>
    <t>3032</t>
  </si>
  <si>
    <t>09/28/20 12:45:00 AM</t>
  </si>
  <si>
    <t>3033</t>
  </si>
  <si>
    <t>09/28/20 01:00:00 AM</t>
  </si>
  <si>
    <t>3034</t>
  </si>
  <si>
    <t>09/28/20 01:15:00 AM</t>
  </si>
  <si>
    <t>3035</t>
  </si>
  <si>
    <t>09/28/20 01:30:00 AM</t>
  </si>
  <si>
    <t>3036</t>
  </si>
  <si>
    <t>09/28/20 01:45:00 AM</t>
  </si>
  <si>
    <t>3037</t>
  </si>
  <si>
    <t>09/28/20 02:00:00 AM</t>
  </si>
  <si>
    <t>3038</t>
  </si>
  <si>
    <t>09/28/20 02:15:00 AM</t>
  </si>
  <si>
    <t>3039</t>
  </si>
  <si>
    <t>09/28/20 02:30:00 AM</t>
  </si>
  <si>
    <t>3040</t>
  </si>
  <si>
    <t>09/28/20 02:45:00 AM</t>
  </si>
  <si>
    <t>3041</t>
  </si>
  <si>
    <t>09/28/20 03:00:00 AM</t>
  </si>
  <si>
    <t>3042</t>
  </si>
  <si>
    <t>09/28/20 03:15:00 AM</t>
  </si>
  <si>
    <t>3043</t>
  </si>
  <si>
    <t>09/28/20 03:30:00 AM</t>
  </si>
  <si>
    <t>3044</t>
  </si>
  <si>
    <t>09/28/20 03:45:00 AM</t>
  </si>
  <si>
    <t>3045</t>
  </si>
  <si>
    <t>09/28/20 04:00:00 AM</t>
  </si>
  <si>
    <t>3046</t>
  </si>
  <si>
    <t>09/28/20 04:15:00 AM</t>
  </si>
  <si>
    <t>3047</t>
  </si>
  <si>
    <t>09/28/20 04:30:00 AM</t>
  </si>
  <si>
    <t>3048</t>
  </si>
  <si>
    <t>09/28/20 04:45:00 AM</t>
  </si>
  <si>
    <t>3049</t>
  </si>
  <si>
    <t>09/28/20 05:00:00 AM</t>
  </si>
  <si>
    <t>3050</t>
  </si>
  <si>
    <t>09/28/20 05:15:00 AM</t>
  </si>
  <si>
    <t>3051</t>
  </si>
  <si>
    <t>09/28/20 05:30:00 AM</t>
  </si>
  <si>
    <t>3052</t>
  </si>
  <si>
    <t>09/28/20 05:45:00 AM</t>
  </si>
  <si>
    <t>3053</t>
  </si>
  <si>
    <t>09/28/20 06:00:00 AM</t>
  </si>
  <si>
    <t>3054</t>
  </si>
  <si>
    <t>09/28/20 06:15:00 AM</t>
  </si>
  <si>
    <t>3055</t>
  </si>
  <si>
    <t>09/28/20 06:30:00 AM</t>
  </si>
  <si>
    <t>3056</t>
  </si>
  <si>
    <t>09/28/20 06:45:00 AM</t>
  </si>
  <si>
    <t>3057</t>
  </si>
  <si>
    <t>09/28/20 07:00:00 AM</t>
  </si>
  <si>
    <t>3058</t>
  </si>
  <si>
    <t>09/28/20 07:15:00 AM</t>
  </si>
  <si>
    <t>3059</t>
  </si>
  <si>
    <t>09/28/20 07:30:00 AM</t>
  </si>
  <si>
    <t>3060</t>
  </si>
  <si>
    <t>09/28/20 07:45:00 AM</t>
  </si>
  <si>
    <t>3061</t>
  </si>
  <si>
    <t>09/28/20 08:00:00 AM</t>
  </si>
  <si>
    <t>3062</t>
  </si>
  <si>
    <t>09/28/20 08:15:00 AM</t>
  </si>
  <si>
    <t>3063</t>
  </si>
  <si>
    <t>09/28/20 08:30:00 AM</t>
  </si>
  <si>
    <t>3064</t>
  </si>
  <si>
    <t>09/28/20 08:45:00 AM</t>
  </si>
  <si>
    <t>3065</t>
  </si>
  <si>
    <t>09/28/20 09:00:00 AM</t>
  </si>
  <si>
    <t>3066</t>
  </si>
  <si>
    <t>09/28/20 09:15:00 AM</t>
  </si>
  <si>
    <t>3067</t>
  </si>
  <si>
    <t>09/28/20 09:30:00 AM</t>
  </si>
  <si>
    <t>3068</t>
  </si>
  <si>
    <t>09/28/20 09:45:00 AM</t>
  </si>
  <si>
    <t>3069</t>
  </si>
  <si>
    <t>09/28/20 10:00:00 AM</t>
  </si>
  <si>
    <t>3070</t>
  </si>
  <si>
    <t>09/28/20 10:15:00 AM</t>
  </si>
  <si>
    <t>3071</t>
  </si>
  <si>
    <t>09/28/20 10:30:00 AM</t>
  </si>
  <si>
    <t>3072</t>
  </si>
  <si>
    <t>09/28/20 10:45:00 AM</t>
  </si>
  <si>
    <t>3073</t>
  </si>
  <si>
    <t>09/28/20 11:00:00 AM</t>
  </si>
  <si>
    <t>3074</t>
  </si>
  <si>
    <t>09/28/20 11:15:00 AM</t>
  </si>
  <si>
    <t>3075</t>
  </si>
  <si>
    <t>09/28/20 11:30:00 AM</t>
  </si>
  <si>
    <t>3076</t>
  </si>
  <si>
    <t>09/28/20 11:45:00 AM</t>
  </si>
  <si>
    <t>3077</t>
  </si>
  <si>
    <t>09/28/20 12:00:00 PM</t>
  </si>
  <si>
    <t>3078</t>
  </si>
  <si>
    <t>09/28/20 12:15:00 PM</t>
  </si>
  <si>
    <t>3079</t>
  </si>
  <si>
    <t>09/28/20 12:30:00 PM</t>
  </si>
  <si>
    <t>3080</t>
  </si>
  <si>
    <t>09/28/20 12:45:00 PM</t>
  </si>
  <si>
    <t>3081</t>
  </si>
  <si>
    <t>09/28/20 01:00:00 PM</t>
  </si>
  <si>
    <t>3082</t>
  </si>
  <si>
    <t>09/28/20 01:15:00 PM</t>
  </si>
  <si>
    <t>3083</t>
  </si>
  <si>
    <t>09/28/20 01:30:00 PM</t>
  </si>
  <si>
    <t>3084</t>
  </si>
  <si>
    <t>09/28/20 01:45:00 PM</t>
  </si>
  <si>
    <t>3085</t>
  </si>
  <si>
    <t>09/28/20 02:00:00 PM</t>
  </si>
  <si>
    <t>3086</t>
  </si>
  <si>
    <t>09/28/20 02:15:00 PM</t>
  </si>
  <si>
    <t>3087</t>
  </si>
  <si>
    <t>09/28/20 02:30:00 PM</t>
  </si>
  <si>
    <t>3088</t>
  </si>
  <si>
    <t>09/28/20 02:45:00 PM</t>
  </si>
  <si>
    <t>3089</t>
  </si>
  <si>
    <t>09/28/20 03:00:00 PM</t>
  </si>
  <si>
    <t>3090</t>
  </si>
  <si>
    <t>09/28/20 03:15:00 PM</t>
  </si>
  <si>
    <t>3091</t>
  </si>
  <si>
    <t>09/28/20 03:30:00 PM</t>
  </si>
  <si>
    <t>3092</t>
  </si>
  <si>
    <t>09/28/20 03:45:00 PM</t>
  </si>
  <si>
    <t>3093</t>
  </si>
  <si>
    <t>09/28/20 04:00:00 PM</t>
  </si>
  <si>
    <t>3094</t>
  </si>
  <si>
    <t>09/28/20 04:15:00 PM</t>
  </si>
  <si>
    <t>3095</t>
  </si>
  <si>
    <t>09/28/20 04:30:00 PM</t>
  </si>
  <si>
    <t>3096</t>
  </si>
  <si>
    <t>09/28/20 04:45:00 PM</t>
  </si>
  <si>
    <t>3097</t>
  </si>
  <si>
    <t>09/28/20 05:00:00 PM</t>
  </si>
  <si>
    <t>3098</t>
  </si>
  <si>
    <t>09/28/20 05:15:00 PM</t>
  </si>
  <si>
    <t>3099</t>
  </si>
  <si>
    <t>09/28/20 05:30:00 PM</t>
  </si>
  <si>
    <t>3100</t>
  </si>
  <si>
    <t>09/28/20 05:45:00 PM</t>
  </si>
  <si>
    <t>3101</t>
  </si>
  <si>
    <t>09/28/20 06:00:00 PM</t>
  </si>
  <si>
    <t>3102</t>
  </si>
  <si>
    <t>09/28/20 06:15:00 PM</t>
  </si>
  <si>
    <t>3103</t>
  </si>
  <si>
    <t>09/28/20 06:30:00 PM</t>
  </si>
  <si>
    <t>3104</t>
  </si>
  <si>
    <t>09/28/20 06:45:00 PM</t>
  </si>
  <si>
    <t>3105</t>
  </si>
  <si>
    <t>09/28/20 07:00:00 PM</t>
  </si>
  <si>
    <t>3106</t>
  </si>
  <si>
    <t>09/28/20 07:15:00 PM</t>
  </si>
  <si>
    <t>3107</t>
  </si>
  <si>
    <t>09/28/20 07:30:00 PM</t>
  </si>
  <si>
    <t>3108</t>
  </si>
  <si>
    <t>09/28/20 07:45:00 PM</t>
  </si>
  <si>
    <t>3109</t>
  </si>
  <si>
    <t>09/28/20 08:00:00 PM</t>
  </si>
  <si>
    <t>3110</t>
  </si>
  <si>
    <t>09/28/20 08:15:00 PM</t>
  </si>
  <si>
    <t>3111</t>
  </si>
  <si>
    <t>09/28/20 08:30:00 PM</t>
  </si>
  <si>
    <t>3112</t>
  </si>
  <si>
    <t>09/28/20 08:45:00 PM</t>
  </si>
  <si>
    <t>3113</t>
  </si>
  <si>
    <t>09/28/20 09:00:00 PM</t>
  </si>
  <si>
    <t>3114</t>
  </si>
  <si>
    <t>09/28/20 09:15:00 PM</t>
  </si>
  <si>
    <t>3115</t>
  </si>
  <si>
    <t>09/28/20 09:30:00 PM</t>
  </si>
  <si>
    <t>3116</t>
  </si>
  <si>
    <t>09/28/20 09:45:00 PM</t>
  </si>
  <si>
    <t>3117</t>
  </si>
  <si>
    <t>09/28/20 10:00:00 PM</t>
  </si>
  <si>
    <t>3118</t>
  </si>
  <si>
    <t>09/28/20 10:15:00 PM</t>
  </si>
  <si>
    <t>3119</t>
  </si>
  <si>
    <t>09/28/20 10:30:00 PM</t>
  </si>
  <si>
    <t>3120</t>
  </si>
  <si>
    <t>09/28/20 10:45:00 PM</t>
  </si>
  <si>
    <t>3121</t>
  </si>
  <si>
    <t>09/28/20 11:00:00 PM</t>
  </si>
  <si>
    <t>3122</t>
  </si>
  <si>
    <t>09/28/20 11:15:00 PM</t>
  </si>
  <si>
    <t>3123</t>
  </si>
  <si>
    <t>09/28/20 11:30:00 PM</t>
  </si>
  <si>
    <t>3124</t>
  </si>
  <si>
    <t>09/28/20 11:45:00 PM</t>
  </si>
  <si>
    <t>3125</t>
  </si>
  <si>
    <t>09/29/20 12:00:00 AM</t>
  </si>
  <si>
    <t>3126</t>
  </si>
  <si>
    <t>09/29/20 12:15:00 AM</t>
  </si>
  <si>
    <t>3127</t>
  </si>
  <si>
    <t>09/29/20 12:30:00 AM</t>
  </si>
  <si>
    <t>3128</t>
  </si>
  <si>
    <t>09/29/20 12:45:00 AM</t>
  </si>
  <si>
    <t>3129</t>
  </si>
  <si>
    <t>09/29/20 01:00:00 AM</t>
  </si>
  <si>
    <t>3130</t>
  </si>
  <si>
    <t>09/29/20 01:15:00 AM</t>
  </si>
  <si>
    <t>3131</t>
  </si>
  <si>
    <t>09/29/20 01:30:00 AM</t>
  </si>
  <si>
    <t>3132</t>
  </si>
  <si>
    <t>09/29/20 01:45:00 AM</t>
  </si>
  <si>
    <t>3133</t>
  </si>
  <si>
    <t>09/29/20 02:00:00 AM</t>
  </si>
  <si>
    <t>3134</t>
  </si>
  <si>
    <t>09/29/20 02:15:00 AM</t>
  </si>
  <si>
    <t>3135</t>
  </si>
  <si>
    <t>09/29/20 02:30:00 AM</t>
  </si>
  <si>
    <t>3136</t>
  </si>
  <si>
    <t>09/29/20 02:45:00 AM</t>
  </si>
  <si>
    <t>3137</t>
  </si>
  <si>
    <t>09/29/20 03:00:00 AM</t>
  </si>
  <si>
    <t>3138</t>
  </si>
  <si>
    <t>09/29/20 03:15:00 AM</t>
  </si>
  <si>
    <t>3139</t>
  </si>
  <si>
    <t>09/29/20 03:30:00 AM</t>
  </si>
  <si>
    <t>3140</t>
  </si>
  <si>
    <t>09/29/20 03:45:00 AM</t>
  </si>
  <si>
    <t>3141</t>
  </si>
  <si>
    <t>09/29/20 04:00:00 AM</t>
  </si>
  <si>
    <t>3142</t>
  </si>
  <si>
    <t>09/29/20 04:15:00 AM</t>
  </si>
  <si>
    <t>3143</t>
  </si>
  <si>
    <t>09/29/20 04:30:00 AM</t>
  </si>
  <si>
    <t>3144</t>
  </si>
  <si>
    <t>09/29/20 04:45:00 AM</t>
  </si>
  <si>
    <t>3145</t>
  </si>
  <si>
    <t>09/29/20 05:00:00 AM</t>
  </si>
  <si>
    <t>3146</t>
  </si>
  <si>
    <t>09/29/20 05:15:00 AM</t>
  </si>
  <si>
    <t>3147</t>
  </si>
  <si>
    <t>09/29/20 05:30:00 AM</t>
  </si>
  <si>
    <t>3148</t>
  </si>
  <si>
    <t>09/29/20 05:45:00 AM</t>
  </si>
  <si>
    <t>3149</t>
  </si>
  <si>
    <t>09/29/20 06:00:00 AM</t>
  </si>
  <si>
    <t>3150</t>
  </si>
  <si>
    <t>09/29/20 06:15:00 AM</t>
  </si>
  <si>
    <t>3151</t>
  </si>
  <si>
    <t>09/29/20 06:30:00 AM</t>
  </si>
  <si>
    <t>3152</t>
  </si>
  <si>
    <t>09/29/20 06:45:00 AM</t>
  </si>
  <si>
    <t>3153</t>
  </si>
  <si>
    <t>09/29/20 07:00:00 AM</t>
  </si>
  <si>
    <t>3154</t>
  </si>
  <si>
    <t>09/29/20 07:15:00 AM</t>
  </si>
  <si>
    <t>3155</t>
  </si>
  <si>
    <t>09/29/20 07:30:00 AM</t>
  </si>
  <si>
    <t>3156</t>
  </si>
  <si>
    <t>09/29/20 07:45:00 AM</t>
  </si>
  <si>
    <t>3157</t>
  </si>
  <si>
    <t>09/29/20 08:00:00 AM</t>
  </si>
  <si>
    <t>3158</t>
  </si>
  <si>
    <t>09/29/20 08:15:00 AM</t>
  </si>
  <si>
    <t>3159</t>
  </si>
  <si>
    <t>09/29/20 08:30:00 AM</t>
  </si>
  <si>
    <t>3160</t>
  </si>
  <si>
    <t>09/29/20 08:45:00 AM</t>
  </si>
  <si>
    <t>3161</t>
  </si>
  <si>
    <t>09/29/20 09:00:00 AM</t>
  </si>
  <si>
    <t>3162</t>
  </si>
  <si>
    <t>09/29/20 09:15:00 AM</t>
  </si>
  <si>
    <t>3163</t>
  </si>
  <si>
    <t>09/29/20 09:30:00 AM</t>
  </si>
  <si>
    <t>3164</t>
  </si>
  <si>
    <t>09/29/20 09:45:00 AM</t>
  </si>
  <si>
    <t>3165</t>
  </si>
  <si>
    <t>09/29/20 10:00:00 AM</t>
  </si>
  <si>
    <t>3166</t>
  </si>
  <si>
    <t>09/29/20 10:15:00 AM</t>
  </si>
  <si>
    <t>3167</t>
  </si>
  <si>
    <t>09/29/20 10:30:00 AM</t>
  </si>
  <si>
    <t>3168</t>
  </si>
  <si>
    <t>09/29/20 10:45:00 AM</t>
  </si>
  <si>
    <t>3169</t>
  </si>
  <si>
    <t>09/29/20 11:00:00 AM</t>
  </si>
  <si>
    <t>3170</t>
  </si>
  <si>
    <t>09/29/20 11:15:00 AM</t>
  </si>
  <si>
    <t>3171</t>
  </si>
  <si>
    <t>09/29/20 11:30:00 AM</t>
  </si>
  <si>
    <t>3172</t>
  </si>
  <si>
    <t>09/29/20 11:45:00 AM</t>
  </si>
  <si>
    <t>3173</t>
  </si>
  <si>
    <t>09/29/20 12:00:00 PM</t>
  </si>
  <si>
    <t>3174</t>
  </si>
  <si>
    <t>09/29/20 12:15:00 PM</t>
  </si>
  <si>
    <t>3175</t>
  </si>
  <si>
    <t>09/29/20 12:30:00 PM</t>
  </si>
  <si>
    <t>3176</t>
  </si>
  <si>
    <t>09/29/20 12:45:00 PM</t>
  </si>
  <si>
    <t>3177</t>
  </si>
  <si>
    <t>09/29/20 01:00:00 PM</t>
  </si>
  <si>
    <t>3178</t>
  </si>
  <si>
    <t>09/29/20 01:15:00 PM</t>
  </si>
  <si>
    <t>3179</t>
  </si>
  <si>
    <t>09/29/20 01:30:00 PM</t>
  </si>
  <si>
    <t>3180</t>
  </si>
  <si>
    <t>09/29/20 01:45:00 PM</t>
  </si>
  <si>
    <t>3181</t>
  </si>
  <si>
    <t>09/29/20 02:00:00 PM</t>
  </si>
  <si>
    <t>3182</t>
  </si>
  <si>
    <t>09/29/20 02:15:00 PM</t>
  </si>
  <si>
    <t>3183</t>
  </si>
  <si>
    <t>09/29/20 02:30:00 PM</t>
  </si>
  <si>
    <t>3184</t>
  </si>
  <si>
    <t>09/29/20 02:45:00 PM</t>
  </si>
  <si>
    <t>3185</t>
  </si>
  <si>
    <t>09/29/20 03:00:00 PM</t>
  </si>
  <si>
    <t>3186</t>
  </si>
  <si>
    <t>09/29/20 03:15:00 PM</t>
  </si>
  <si>
    <t>3187</t>
  </si>
  <si>
    <t>09/29/20 03:30:00 PM</t>
  </si>
  <si>
    <t>3188</t>
  </si>
  <si>
    <t>09/29/20 03:45:00 PM</t>
  </si>
  <si>
    <t>3189</t>
  </si>
  <si>
    <t>09/29/20 04:00:00 PM</t>
  </si>
  <si>
    <t>3190</t>
  </si>
  <si>
    <t>09/29/20 04:15:00 PM</t>
  </si>
  <si>
    <t>3191</t>
  </si>
  <si>
    <t>09/29/20 04:30:00 PM</t>
  </si>
  <si>
    <t>3192</t>
  </si>
  <si>
    <t>09/29/20 04:45:00 PM</t>
  </si>
  <si>
    <t>3193</t>
  </si>
  <si>
    <t>09/29/20 05:00:00 PM</t>
  </si>
  <si>
    <t>3194</t>
  </si>
  <si>
    <t>09/29/20 05:15:00 PM</t>
  </si>
  <si>
    <t>3195</t>
  </si>
  <si>
    <t>09/29/20 05:30:00 PM</t>
  </si>
  <si>
    <t>3196</t>
  </si>
  <si>
    <t>09/29/20 05:45:00 PM</t>
  </si>
  <si>
    <t>3197</t>
  </si>
  <si>
    <t>09/29/20 06:00:00 PM</t>
  </si>
  <si>
    <t>3198</t>
  </si>
  <si>
    <t>09/29/20 06:15:00 PM</t>
  </si>
  <si>
    <t>3199</t>
  </si>
  <si>
    <t>09/29/20 06:30:00 PM</t>
  </si>
  <si>
    <t>3200</t>
  </si>
  <si>
    <t>09/29/20 06:45:00 PM</t>
  </si>
  <si>
    <t>3201</t>
  </si>
  <si>
    <t>09/29/20 07:00:00 PM</t>
  </si>
  <si>
    <t>3202</t>
  </si>
  <si>
    <t>09/29/20 07:15:00 PM</t>
  </si>
  <si>
    <t>3203</t>
  </si>
  <si>
    <t>09/29/20 07:30:00 PM</t>
  </si>
  <si>
    <t>3204</t>
  </si>
  <si>
    <t>09/29/20 07:45:00 PM</t>
  </si>
  <si>
    <t>3205</t>
  </si>
  <si>
    <t>09/29/20 08:00:00 PM</t>
  </si>
  <si>
    <t>3206</t>
  </si>
  <si>
    <t>09/29/20 08:15:00 PM</t>
  </si>
  <si>
    <t>3207</t>
  </si>
  <si>
    <t>09/29/20 08:30:00 PM</t>
  </si>
  <si>
    <t>3208</t>
  </si>
  <si>
    <t>09/29/20 08:45:00 PM</t>
  </si>
  <si>
    <t>3209</t>
  </si>
  <si>
    <t>09/29/20 09:00:00 PM</t>
  </si>
  <si>
    <t>3210</t>
  </si>
  <si>
    <t>09/29/20 09:15:00 PM</t>
  </si>
  <si>
    <t>3211</t>
  </si>
  <si>
    <t>09/29/20 09:30:00 PM</t>
  </si>
  <si>
    <t>3212</t>
  </si>
  <si>
    <t>09/29/20 09:45:00 PM</t>
  </si>
  <si>
    <t>3213</t>
  </si>
  <si>
    <t>09/29/20 10:00:00 PM</t>
  </si>
  <si>
    <t>3214</t>
  </si>
  <si>
    <t>09/29/20 10:15:00 PM</t>
  </si>
  <si>
    <t>3215</t>
  </si>
  <si>
    <t>09/29/20 10:30:00 PM</t>
  </si>
  <si>
    <t>3216</t>
  </si>
  <si>
    <t>09/29/20 10:45:00 PM</t>
  </si>
  <si>
    <t>3217</t>
  </si>
  <si>
    <t>09/29/20 11:00:00 PM</t>
  </si>
  <si>
    <t>3218</t>
  </si>
  <si>
    <t>09/29/20 11:15:00 PM</t>
  </si>
  <si>
    <t>3219</t>
  </si>
  <si>
    <t>09/29/20 11:30:00 PM</t>
  </si>
  <si>
    <t>3220</t>
  </si>
  <si>
    <t>09/29/20 11:45:00 PM</t>
  </si>
  <si>
    <t>3221</t>
  </si>
  <si>
    <t>09/30/20 12:00:00 AM</t>
  </si>
  <si>
    <t>3222</t>
  </si>
  <si>
    <t>09/30/20 12:15:00 AM</t>
  </si>
  <si>
    <t>3223</t>
  </si>
  <si>
    <t>09/30/20 12:30:00 AM</t>
  </si>
  <si>
    <t>3224</t>
  </si>
  <si>
    <t>09/30/20 12:45:00 AM</t>
  </si>
  <si>
    <t>3225</t>
  </si>
  <si>
    <t>09/30/20 01:00:00 AM</t>
  </si>
  <si>
    <t>3226</t>
  </si>
  <si>
    <t>09/30/20 01:15:00 AM</t>
  </si>
  <si>
    <t>3227</t>
  </si>
  <si>
    <t>09/30/20 01:30:00 AM</t>
  </si>
  <si>
    <t>3228</t>
  </si>
  <si>
    <t>09/30/20 01:45:00 AM</t>
  </si>
  <si>
    <t>3229</t>
  </si>
  <si>
    <t>09/30/20 02:00:00 AM</t>
  </si>
  <si>
    <t>3230</t>
  </si>
  <si>
    <t>09/30/20 02:15:00 AM</t>
  </si>
  <si>
    <t>3231</t>
  </si>
  <si>
    <t>09/30/20 02:30:00 AM</t>
  </si>
  <si>
    <t>3232</t>
  </si>
  <si>
    <t>09/30/20 02:45:00 AM</t>
  </si>
  <si>
    <t>3233</t>
  </si>
  <si>
    <t>09/30/20 03:00:00 AM</t>
  </si>
  <si>
    <t>3234</t>
  </si>
  <si>
    <t>09/30/20 03:15:00 AM</t>
  </si>
  <si>
    <t>3235</t>
  </si>
  <si>
    <t>09/30/20 03:30:00 AM</t>
  </si>
  <si>
    <t>3236</t>
  </si>
  <si>
    <t>09/30/20 03:45:00 AM</t>
  </si>
  <si>
    <t>3237</t>
  </si>
  <si>
    <t>09/30/20 04:00:00 AM</t>
  </si>
  <si>
    <t>3238</t>
  </si>
  <si>
    <t>09/30/20 04:15:00 AM</t>
  </si>
  <si>
    <t>3239</t>
  </si>
  <si>
    <t>09/30/20 04:30:00 AM</t>
  </si>
  <si>
    <t>3240</t>
  </si>
  <si>
    <t>09/30/20 04:45:00 AM</t>
  </si>
  <si>
    <t>3241</t>
  </si>
  <si>
    <t>09/30/20 05:00:00 AM</t>
  </si>
  <si>
    <t>3242</t>
  </si>
  <si>
    <t>09/30/20 05:15:00 AM</t>
  </si>
  <si>
    <t>3243</t>
  </si>
  <si>
    <t>09/30/20 05:30:00 AM</t>
  </si>
  <si>
    <t>3244</t>
  </si>
  <si>
    <t>09/30/20 05:45:00 AM</t>
  </si>
  <si>
    <t>3245</t>
  </si>
  <si>
    <t>09/30/20 06:00:00 AM</t>
  </si>
  <si>
    <t>3246</t>
  </si>
  <si>
    <t>09/30/20 06:15:00 AM</t>
  </si>
  <si>
    <t>3247</t>
  </si>
  <si>
    <t>09/30/20 06:30:00 AM</t>
  </si>
  <si>
    <t>3248</t>
  </si>
  <si>
    <t>09/30/20 06:45:00 AM</t>
  </si>
  <si>
    <t>3249</t>
  </si>
  <si>
    <t>09/30/20 07:00:00 AM</t>
  </si>
  <si>
    <t>3250</t>
  </si>
  <si>
    <t>09/30/20 07:15:00 AM</t>
  </si>
  <si>
    <t>3251</t>
  </si>
  <si>
    <t>09/30/20 07:30:00 AM</t>
  </si>
  <si>
    <t>3252</t>
  </si>
  <si>
    <t>09/30/20 07:45:00 AM</t>
  </si>
  <si>
    <t>3253</t>
  </si>
  <si>
    <t>09/30/20 08:00:00 AM</t>
  </si>
  <si>
    <t>3254</t>
  </si>
  <si>
    <t>09/30/20 08:15:00 AM</t>
  </si>
  <si>
    <t>3255</t>
  </si>
  <si>
    <t>09/30/20 08:30:00 AM</t>
  </si>
  <si>
    <t>3256</t>
  </si>
  <si>
    <t>09/30/20 08:45:00 AM</t>
  </si>
  <si>
    <t>3257</t>
  </si>
  <si>
    <t>09/30/20 09:00:00 AM</t>
  </si>
  <si>
    <t>3258</t>
  </si>
  <si>
    <t>09/30/20 09:15:00 AM</t>
  </si>
  <si>
    <t>3259</t>
  </si>
  <si>
    <t>09/30/20 09:30:00 AM</t>
  </si>
  <si>
    <t>3260</t>
  </si>
  <si>
    <t>09/30/20 09:45:00 AM</t>
  </si>
  <si>
    <t>3261</t>
  </si>
  <si>
    <t>09/30/20 10:00:00 AM</t>
  </si>
  <si>
    <t>3262</t>
  </si>
  <si>
    <t>09/30/20 10:15:00 AM</t>
  </si>
  <si>
    <t>3263</t>
  </si>
  <si>
    <t>09/30/20 10:30:00 AM</t>
  </si>
  <si>
    <t>3264</t>
  </si>
  <si>
    <t>09/30/20 10:45:00 AM</t>
  </si>
  <si>
    <t>3265</t>
  </si>
  <si>
    <t>09/30/20 11:00:00 AM</t>
  </si>
  <si>
    <t>3266</t>
  </si>
  <si>
    <t>09/30/20 11:15:00 AM</t>
  </si>
  <si>
    <t>3267</t>
  </si>
  <si>
    <t>09/30/20 11:30:00 AM</t>
  </si>
  <si>
    <t>3268</t>
  </si>
  <si>
    <t>09/30/20 11:45:00 AM</t>
  </si>
  <si>
    <t>3269</t>
  </si>
  <si>
    <t>09/30/20 12:00:00 PM</t>
  </si>
  <si>
    <t>3270</t>
  </si>
  <si>
    <t>09/30/20 12:15:00 PM</t>
  </si>
  <si>
    <t>3271</t>
  </si>
  <si>
    <t>09/30/20 12:30:00 PM</t>
  </si>
  <si>
    <t>3272</t>
  </si>
  <si>
    <t>09/30/20 12:45:00 PM</t>
  </si>
  <si>
    <t>3273</t>
  </si>
  <si>
    <t>09/30/20 01:00:00 PM</t>
  </si>
  <si>
    <t>3274</t>
  </si>
  <si>
    <t>09/30/20 01:15:00 PM</t>
  </si>
  <si>
    <t>3275</t>
  </si>
  <si>
    <t>09/30/20 01:30:00 PM</t>
  </si>
  <si>
    <t>3276</t>
  </si>
  <si>
    <t>09/30/20 01:45:00 PM</t>
  </si>
  <si>
    <t>3277</t>
  </si>
  <si>
    <t>09/30/20 02:00:00 PM</t>
  </si>
  <si>
    <t>3278</t>
  </si>
  <si>
    <t>09/30/20 02:15:00 PM</t>
  </si>
  <si>
    <t>3279</t>
  </si>
  <si>
    <t>09/30/20 02:30:00 PM</t>
  </si>
  <si>
    <t>3280</t>
  </si>
  <si>
    <t>09/30/20 02:45:00 PM</t>
  </si>
  <si>
    <t>3281</t>
  </si>
  <si>
    <t>09/30/20 03:00:00 PM</t>
  </si>
  <si>
    <t>3282</t>
  </si>
  <si>
    <t>09/30/20 03:15:00 PM</t>
  </si>
  <si>
    <t>3283</t>
  </si>
  <si>
    <t>09/30/20 03:30:00 PM</t>
  </si>
  <si>
    <t>3284</t>
  </si>
  <si>
    <t>09/30/20 03:45:00 PM</t>
  </si>
  <si>
    <t>3285</t>
  </si>
  <si>
    <t>09/30/20 04:00:00 PM</t>
  </si>
  <si>
    <t>3286</t>
  </si>
  <si>
    <t>09/30/20 04:15:00 PM</t>
  </si>
  <si>
    <t>3287</t>
  </si>
  <si>
    <t>09/30/20 04:30:00 PM</t>
  </si>
  <si>
    <t>3288</t>
  </si>
  <si>
    <t>09/30/20 04:45:00 PM</t>
  </si>
  <si>
    <t>3289</t>
  </si>
  <si>
    <t>09/30/20 05:00:00 PM</t>
  </si>
  <si>
    <t>3290</t>
  </si>
  <si>
    <t>09/30/20 05:15:00 PM</t>
  </si>
  <si>
    <t>3291</t>
  </si>
  <si>
    <t>09/30/20 05:30:00 PM</t>
  </si>
  <si>
    <t>3292</t>
  </si>
  <si>
    <t>09/30/20 05:45:00 PM</t>
  </si>
  <si>
    <t>3293</t>
  </si>
  <si>
    <t>09/30/20 06:00:00 PM</t>
  </si>
  <si>
    <t>3294</t>
  </si>
  <si>
    <t>09/30/20 06:15:00 PM</t>
  </si>
  <si>
    <t>3295</t>
  </si>
  <si>
    <t>09/30/20 06:30:00 PM</t>
  </si>
  <si>
    <t>3296</t>
  </si>
  <si>
    <t>09/30/20 06:45:00 PM</t>
  </si>
  <si>
    <t>3297</t>
  </si>
  <si>
    <t>09/30/20 07:00:00 PM</t>
  </si>
  <si>
    <t>3298</t>
  </si>
  <si>
    <t>09/30/20 07:15:00 PM</t>
  </si>
  <si>
    <t>3299</t>
  </si>
  <si>
    <t>09/30/20 07:30:00 PM</t>
  </si>
  <si>
    <t>3300</t>
  </si>
  <si>
    <t>09/30/20 07:45:00 PM</t>
  </si>
  <si>
    <t>3301</t>
  </si>
  <si>
    <t>09/30/20 08:00:00 PM</t>
  </si>
  <si>
    <t>3302</t>
  </si>
  <si>
    <t>09/30/20 08:15:00 PM</t>
  </si>
  <si>
    <t>3303</t>
  </si>
  <si>
    <t>09/30/20 08:30:00 PM</t>
  </si>
  <si>
    <t>3304</t>
  </si>
  <si>
    <t>09/30/20 08:45:00 PM</t>
  </si>
  <si>
    <t>3305</t>
  </si>
  <si>
    <t>09/30/20 09:00:00 PM</t>
  </si>
  <si>
    <t>3306</t>
  </si>
  <si>
    <t>09/30/20 09:15:00 PM</t>
  </si>
  <si>
    <t>3307</t>
  </si>
  <si>
    <t>09/30/20 09:30:00 PM</t>
  </si>
  <si>
    <t>3308</t>
  </si>
  <si>
    <t>09/30/20 09:45:00 PM</t>
  </si>
  <si>
    <t>3309</t>
  </si>
  <si>
    <t>09/30/20 10:00:00 PM</t>
  </si>
  <si>
    <t>3310</t>
  </si>
  <si>
    <t>09/30/20 10:15:00 PM</t>
  </si>
  <si>
    <t>3311</t>
  </si>
  <si>
    <t>09/30/20 10:30:00 PM</t>
  </si>
  <si>
    <t>3312</t>
  </si>
  <si>
    <t>09/30/20 10:45:00 PM</t>
  </si>
  <si>
    <t>3313</t>
  </si>
  <si>
    <t>09/30/20 11:00:00 PM</t>
  </si>
  <si>
    <t>3314</t>
  </si>
  <si>
    <t>09/30/20 11:15:00 PM</t>
  </si>
  <si>
    <t>3315</t>
  </si>
  <si>
    <t>09/30/20 11:30:00 PM</t>
  </si>
  <si>
    <t>3316</t>
  </si>
  <si>
    <t>09/30/20 11:45:00 PM</t>
  </si>
  <si>
    <t>3317</t>
  </si>
  <si>
    <t>10/01/20 12:00:00 AM</t>
  </si>
  <si>
    <t>3318</t>
  </si>
  <si>
    <t>10/01/20 12:15:00 AM</t>
  </si>
  <si>
    <t>3319</t>
  </si>
  <si>
    <t>10/01/20 12:30:00 AM</t>
  </si>
  <si>
    <t>3320</t>
  </si>
  <si>
    <t>10/01/20 12:45:00 AM</t>
  </si>
  <si>
    <t>3321</t>
  </si>
  <si>
    <t>10/01/20 01:00:00 AM</t>
  </si>
  <si>
    <t>3322</t>
  </si>
  <si>
    <t>10/01/20 01:15:00 AM</t>
  </si>
  <si>
    <t>3323</t>
  </si>
  <si>
    <t>10/01/20 01:30:00 AM</t>
  </si>
  <si>
    <t>3324</t>
  </si>
  <si>
    <t>10/01/20 01:45:00 AM</t>
  </si>
  <si>
    <t>3325</t>
  </si>
  <si>
    <t>10/01/20 02:00:00 AM</t>
  </si>
  <si>
    <t>3326</t>
  </si>
  <si>
    <t>10/01/20 02:15:00 AM</t>
  </si>
  <si>
    <t>3327</t>
  </si>
  <si>
    <t>10/01/20 02:30:00 AM</t>
  </si>
  <si>
    <t>3328</t>
  </si>
  <si>
    <t>10/01/20 02:45:00 AM</t>
  </si>
  <si>
    <t>3329</t>
  </si>
  <si>
    <t>10/01/20 03:00:00 AM</t>
  </si>
  <si>
    <t>3330</t>
  </si>
  <si>
    <t>10/01/20 03:15:00 AM</t>
  </si>
  <si>
    <t>3331</t>
  </si>
  <si>
    <t>10/01/20 03:30:00 AM</t>
  </si>
  <si>
    <t>3332</t>
  </si>
  <si>
    <t>10/01/20 03:45:00 AM</t>
  </si>
  <si>
    <t>3333</t>
  </si>
  <si>
    <t>10/01/20 04:00:00 AM</t>
  </si>
  <si>
    <t>3334</t>
  </si>
  <si>
    <t>10/01/20 04:15:00 AM</t>
  </si>
  <si>
    <t>3335</t>
  </si>
  <si>
    <t>10/01/20 04:30:00 AM</t>
  </si>
  <si>
    <t>3336</t>
  </si>
  <si>
    <t>10/01/20 04:45:00 AM</t>
  </si>
  <si>
    <t>3337</t>
  </si>
  <si>
    <t>10/01/20 05:00:00 AM</t>
  </si>
  <si>
    <t>3338</t>
  </si>
  <si>
    <t>10/01/20 05:15:00 AM</t>
  </si>
  <si>
    <t>3339</t>
  </si>
  <si>
    <t>10/01/20 05:30:00 AM</t>
  </si>
  <si>
    <t>3340</t>
  </si>
  <si>
    <t>10/01/20 05:45:00 AM</t>
  </si>
  <si>
    <t>3341</t>
  </si>
  <si>
    <t>10/01/20 06:00:00 AM</t>
  </si>
  <si>
    <t>3342</t>
  </si>
  <si>
    <t>10/01/20 06:15:00 AM</t>
  </si>
  <si>
    <t>3343</t>
  </si>
  <si>
    <t>10/01/20 06:30:00 AM</t>
  </si>
  <si>
    <t>3344</t>
  </si>
  <si>
    <t>10/01/20 06:45:00 AM</t>
  </si>
  <si>
    <t>3345</t>
  </si>
  <si>
    <t>10/01/20 07:00:00 AM</t>
  </si>
  <si>
    <t>3346</t>
  </si>
  <si>
    <t>10/01/20 07:15:00 AM</t>
  </si>
  <si>
    <t>3347</t>
  </si>
  <si>
    <t>10/01/20 07:30:00 AM</t>
  </si>
  <si>
    <t>3348</t>
  </si>
  <si>
    <t>10/01/20 07:45:00 AM</t>
  </si>
  <si>
    <t>3349</t>
  </si>
  <si>
    <t>10/01/20 08:00:00 AM</t>
  </si>
  <si>
    <t>3350</t>
  </si>
  <si>
    <t>10/01/20 08:15:00 AM</t>
  </si>
  <si>
    <t>3351</t>
  </si>
  <si>
    <t>10/01/20 08:30:00 AM</t>
  </si>
  <si>
    <t>3352</t>
  </si>
  <si>
    <t>10/01/20 08:45:00 AM</t>
  </si>
  <si>
    <t>3353</t>
  </si>
  <si>
    <t>10/01/20 09:00:00 AM</t>
  </si>
  <si>
    <t>3354</t>
  </si>
  <si>
    <t>10/01/20 09:15:00 AM</t>
  </si>
  <si>
    <t>3355</t>
  </si>
  <si>
    <t>10/01/20 09:30:00 AM</t>
  </si>
  <si>
    <t>3356</t>
  </si>
  <si>
    <t>10/01/20 09:45:00 AM</t>
  </si>
  <si>
    <t>3357</t>
  </si>
  <si>
    <t>10/01/20 10:00:00 AM</t>
  </si>
  <si>
    <t>3358</t>
  </si>
  <si>
    <t>10/01/20 10:15:00 AM</t>
  </si>
  <si>
    <t>3359</t>
  </si>
  <si>
    <t>10/01/20 10:30:00 AM</t>
  </si>
  <si>
    <t>3360</t>
  </si>
  <si>
    <t>10/01/20 10:45:00 AM</t>
  </si>
  <si>
    <t>3361</t>
  </si>
  <si>
    <t>10/01/20 11:00:00 AM</t>
  </si>
  <si>
    <t>3362</t>
  </si>
  <si>
    <t>10/01/20 11:15:00 AM</t>
  </si>
  <si>
    <t>3363</t>
  </si>
  <si>
    <t>10/01/20 11:30:00 AM</t>
  </si>
  <si>
    <t>3364</t>
  </si>
  <si>
    <t>10/01/20 11:45:00 AM</t>
  </si>
  <si>
    <t>3365</t>
  </si>
  <si>
    <t>10/01/20 12:00:00 PM</t>
  </si>
  <si>
    <t>3366</t>
  </si>
  <si>
    <t>10/01/20 12:15:00 PM</t>
  </si>
  <si>
    <t>3367</t>
  </si>
  <si>
    <t>10/01/20 12:30:00 PM</t>
  </si>
  <si>
    <t>3368</t>
  </si>
  <si>
    <t>10/01/20 12:45:00 PM</t>
  </si>
  <si>
    <t>3369</t>
  </si>
  <si>
    <t>10/01/20 12:47:28 PM</t>
  </si>
  <si>
    <t>3370</t>
  </si>
  <si>
    <t>10/01/20 01:00:00 PM</t>
  </si>
  <si>
    <t>3371</t>
  </si>
  <si>
    <t>10/01/20 01:15:00 PM</t>
  </si>
  <si>
    <t>3372</t>
  </si>
  <si>
    <t>10/01/20 01:30:00 PM</t>
  </si>
  <si>
    <t>3373</t>
  </si>
  <si>
    <t>10/01/20 01:45:00 PM</t>
  </si>
  <si>
    <t>Tryk, kPa</t>
  </si>
  <si>
    <t xml:space="preserve">Temp, °C </t>
  </si>
  <si>
    <r>
      <t>Temp.,</t>
    </r>
    <r>
      <rPr>
        <b/>
        <sz val="11"/>
        <color theme="1"/>
        <rFont val="Calibri"/>
        <family val="2"/>
      </rPr>
      <t>°C</t>
    </r>
    <r>
      <rPr>
        <b/>
        <sz val="11"/>
        <color theme="1"/>
        <rFont val="Calibri"/>
        <family val="2"/>
        <scheme val="minor"/>
      </rPr>
      <t xml:space="preserve"> </t>
    </r>
  </si>
  <si>
    <t>Lysflux, lux</t>
  </si>
  <si>
    <t>Nordfyn Land</t>
  </si>
  <si>
    <t>Nordfyn Vand</t>
  </si>
  <si>
    <t>Nordfyn Lys_bunden</t>
  </si>
  <si>
    <t>Nordfyn Lys_20 cm</t>
  </si>
  <si>
    <t xml:space="preserve">Måling nr. </t>
  </si>
  <si>
    <t xml:space="preserve">Lysflux, Lux </t>
  </si>
  <si>
    <t/>
  </si>
  <si>
    <t>land</t>
  </si>
  <si>
    <t xml:space="preserve"> Nordfyn Vandsensor</t>
  </si>
  <si>
    <t xml:space="preserve">Til konvertering af kPa til atm. og videre til meter benyttes omskrivningsfaktoerne herunder </t>
  </si>
  <si>
    <t xml:space="preserve">Abs Pres, kPa </t>
  </si>
  <si>
    <t>atm-&gt; m</t>
  </si>
  <si>
    <t>m-&gt;cm</t>
  </si>
  <si>
    <t>atm</t>
  </si>
  <si>
    <t>Vandstand i cm</t>
  </si>
  <si>
    <t xml:space="preserve">kPa --&gt; atm </t>
  </si>
  <si>
    <t>atm --&gt; meter</t>
  </si>
  <si>
    <t>Spandens højde (cm), som sensoren i vandet var budnet fast på</t>
  </si>
  <si>
    <t>Nordfyn, landsensor</t>
  </si>
  <si>
    <t xml:space="preserve">Nordfyn, tryksensor ved bunden </t>
  </si>
  <si>
    <t>Nordfyn, lyssensor ved bunden</t>
  </si>
  <si>
    <t>Nordfyn, lyssensor ved 20 cm</t>
  </si>
  <si>
    <t>Tidsintervaller</t>
  </si>
  <si>
    <t>Dato og Klokkeslæt</t>
  </si>
  <si>
    <t>Dybde [cm]</t>
  </si>
  <si>
    <t>Intensity, Lux</t>
  </si>
  <si>
    <t>27/08/20 - 03/09/2020</t>
  </si>
  <si>
    <t xml:space="preserve"> 04/09/2020 - 11/09/2020</t>
  </si>
  <si>
    <t>11/09/2020 - 18/09/2020</t>
  </si>
  <si>
    <t>19/08/2020 - 25/08/2020</t>
  </si>
  <si>
    <t>26/08/200-30/0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0"/>
    <numFmt numFmtId="165" formatCode="0.0000"/>
  </numFmts>
  <fonts count="23">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b/>
      <sz val="12"/>
      <color theme="1"/>
      <name val="Calibri"/>
      <family val="2"/>
      <scheme val="minor"/>
    </font>
    <font>
      <b/>
      <sz val="14"/>
      <color theme="1"/>
      <name val="Calibri"/>
      <family val="2"/>
      <scheme val="minor"/>
    </font>
    <font>
      <sz val="11"/>
      <color theme="1"/>
      <name val="Times New Roman"/>
      <family val="1"/>
    </font>
    <font>
      <b/>
      <sz val="11"/>
      <color theme="1"/>
      <name val="Calibri"/>
      <family val="2"/>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0000"/>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4"/>
        <bgColor indexed="64"/>
      </patternFill>
    </fill>
    <fill>
      <patternFill patternType="solid">
        <fgColor theme="9" tint="0.79998168889431442"/>
        <bgColor indexed="64"/>
      </patternFill>
    </fill>
    <fill>
      <patternFill patternType="solid">
        <fgColor theme="4" tint="0.39997558519241921"/>
        <bgColor indexed="64"/>
      </patternFill>
    </fill>
    <fill>
      <patternFill patternType="solid">
        <fgColor theme="4" tint="0.79998168889431442"/>
        <bgColor indexed="64"/>
      </patternFill>
    </fill>
  </fills>
  <borders count="2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thin">
        <color indexed="64"/>
      </top>
      <bottom style="thin">
        <color indexed="64"/>
      </bottom>
      <diagonal/>
    </border>
    <border>
      <left/>
      <right style="thick">
        <color indexed="64"/>
      </right>
      <top/>
      <bottom/>
      <diagonal/>
    </border>
    <border>
      <left/>
      <right style="thick">
        <color indexed="64"/>
      </right>
      <top style="medium">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9">
    <xf numFmtId="0" fontId="0" fillId="0" borderId="0" xfId="0"/>
    <xf numFmtId="0" fontId="0" fillId="33" borderId="0" xfId="0" applyFill="1"/>
    <xf numFmtId="0" fontId="0" fillId="0" borderId="10" xfId="0" applyBorder="1"/>
    <xf numFmtId="0" fontId="0" fillId="0" borderId="11" xfId="0" applyBorder="1"/>
    <xf numFmtId="0" fontId="0" fillId="0" borderId="13" xfId="0" applyBorder="1"/>
    <xf numFmtId="0" fontId="0" fillId="0" borderId="14" xfId="0" applyBorder="1"/>
    <xf numFmtId="2" fontId="0" fillId="0" borderId="13" xfId="0" applyNumberFormat="1" applyBorder="1"/>
    <xf numFmtId="2" fontId="0" fillId="0" borderId="14" xfId="0" applyNumberFormat="1" applyBorder="1"/>
    <xf numFmtId="0" fontId="0" fillId="0" borderId="15" xfId="0" applyBorder="1"/>
    <xf numFmtId="0" fontId="0" fillId="0" borderId="16" xfId="0" applyBorder="1"/>
    <xf numFmtId="2" fontId="0" fillId="0" borderId="0" xfId="0" applyNumberFormat="1"/>
    <xf numFmtId="2" fontId="0" fillId="0" borderId="15" xfId="0" applyNumberFormat="1" applyBorder="1"/>
    <xf numFmtId="2" fontId="0" fillId="0" borderId="17" xfId="0" applyNumberFormat="1" applyBorder="1"/>
    <xf numFmtId="2" fontId="0" fillId="0" borderId="16" xfId="0" applyNumberFormat="1" applyBorder="1"/>
    <xf numFmtId="2" fontId="0" fillId="34" borderId="14" xfId="0" applyNumberFormat="1" applyFill="1" applyBorder="1"/>
    <xf numFmtId="0" fontId="19" fillId="0" borderId="18" xfId="0" applyFont="1" applyBorder="1" applyAlignment="1">
      <alignment horizontal="center"/>
    </xf>
    <xf numFmtId="0" fontId="16" fillId="34" borderId="21" xfId="0" applyFont="1" applyFill="1" applyBorder="1"/>
    <xf numFmtId="0" fontId="16" fillId="35" borderId="21" xfId="0" applyFont="1" applyFill="1" applyBorder="1"/>
    <xf numFmtId="0" fontId="16" fillId="37" borderId="22" xfId="0" applyFont="1" applyFill="1" applyBorder="1"/>
    <xf numFmtId="2" fontId="0" fillId="37" borderId="23" xfId="0" applyNumberFormat="1" applyFill="1" applyBorder="1"/>
    <xf numFmtId="0" fontId="16" fillId="34" borderId="22" xfId="0" applyFont="1" applyFill="1" applyBorder="1"/>
    <xf numFmtId="0" fontId="20" fillId="0" borderId="0" xfId="0" applyFont="1"/>
    <xf numFmtId="0" fontId="16" fillId="0" borderId="0" xfId="0" applyFont="1"/>
    <xf numFmtId="0" fontId="16" fillId="38" borderId="24" xfId="0" applyFont="1" applyFill="1" applyBorder="1"/>
    <xf numFmtId="0" fontId="0" fillId="0" borderId="24" xfId="0" applyBorder="1"/>
    <xf numFmtId="0" fontId="0" fillId="39" borderId="0" xfId="0" applyFill="1"/>
    <xf numFmtId="0" fontId="16" fillId="0" borderId="24" xfId="0" applyFont="1" applyBorder="1"/>
    <xf numFmtId="2" fontId="0" fillId="33" borderId="0" xfId="0" applyNumberFormat="1" applyFill="1"/>
    <xf numFmtId="2" fontId="0" fillId="37" borderId="0" xfId="0" applyNumberFormat="1" applyFill="1"/>
    <xf numFmtId="2" fontId="0" fillId="34" borderId="0" xfId="0" applyNumberFormat="1" applyFill="1"/>
    <xf numFmtId="2" fontId="0" fillId="35" borderId="0" xfId="0" applyNumberFormat="1" applyFill="1"/>
    <xf numFmtId="2" fontId="0" fillId="34" borderId="19" xfId="0" applyNumberFormat="1" applyFill="1" applyBorder="1"/>
    <xf numFmtId="2" fontId="0" fillId="34" borderId="23" xfId="0" applyNumberFormat="1" applyFill="1" applyBorder="1"/>
    <xf numFmtId="2" fontId="0" fillId="35" borderId="14" xfId="0" applyNumberFormat="1" applyFill="1" applyBorder="1"/>
    <xf numFmtId="0" fontId="0" fillId="38" borderId="0" xfId="0" applyFill="1"/>
    <xf numFmtId="2" fontId="0" fillId="38" borderId="0" xfId="0" applyNumberFormat="1" applyFill="1"/>
    <xf numFmtId="0" fontId="0" fillId="0" borderId="0" xfId="0" applyAlignment="1">
      <alignment horizontal="center"/>
    </xf>
    <xf numFmtId="0" fontId="0" fillId="0" borderId="25" xfId="0" applyBorder="1"/>
    <xf numFmtId="2" fontId="0" fillId="0" borderId="25" xfId="0" applyNumberFormat="1" applyBorder="1"/>
    <xf numFmtId="164" fontId="0" fillId="38" borderId="0" xfId="0" applyNumberFormat="1" applyFill="1"/>
    <xf numFmtId="165" fontId="0" fillId="38" borderId="0" xfId="0" applyNumberFormat="1" applyFill="1"/>
    <xf numFmtId="0" fontId="16" fillId="0" borderId="24" xfId="0" applyFont="1" applyBorder="1" applyAlignment="1">
      <alignment horizontal="center"/>
    </xf>
    <xf numFmtId="0" fontId="0" fillId="36" borderId="10" xfId="0" applyFill="1" applyBorder="1" applyAlignment="1">
      <alignment horizontal="center"/>
    </xf>
    <xf numFmtId="0" fontId="0" fillId="36" borderId="12" xfId="0" applyFill="1" applyBorder="1" applyAlignment="1">
      <alignment horizontal="center"/>
    </xf>
    <xf numFmtId="0" fontId="0" fillId="36" borderId="11" xfId="0" applyFill="1" applyBorder="1" applyAlignment="1">
      <alignment horizontal="center"/>
    </xf>
    <xf numFmtId="0" fontId="0" fillId="36" borderId="26" xfId="0" applyFill="1" applyBorder="1" applyAlignment="1">
      <alignment horizontal="center"/>
    </xf>
    <xf numFmtId="0" fontId="0" fillId="0" borderId="0" xfId="0" applyAlignment="1">
      <alignment horizontal="center"/>
    </xf>
    <xf numFmtId="0" fontId="19" fillId="0" borderId="20" xfId="0" applyFont="1" applyBorder="1" applyAlignment="1">
      <alignment horizontal="center"/>
    </xf>
    <xf numFmtId="0" fontId="19" fillId="0" borderId="21" xfId="0" applyFont="1" applyBorder="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3"/>
          <c:order val="1"/>
          <c:tx>
            <c:v>Temp_ved_20_cm_dybde</c:v>
          </c:tx>
          <c:spPr>
            <a:ln w="28575" cap="rnd">
              <a:solidFill>
                <a:schemeClr val="accent6"/>
              </a:solidFill>
              <a:round/>
            </a:ln>
            <a:effectLst/>
          </c:spPr>
          <c:marker>
            <c:symbol val="none"/>
          </c:marker>
          <c:cat>
            <c:multiLvlStrRef>
              <c:f>Grafer!$A$3:$B$3261</c:f>
              <c:multiLvlStrCache>
                <c:ptCount val="3259"/>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pt idx="114">
                    <c:v>115</c:v>
                  </c:pt>
                  <c:pt idx="115">
                    <c:v>116</c:v>
                  </c:pt>
                  <c:pt idx="116">
                    <c:v>117</c:v>
                  </c:pt>
                  <c:pt idx="117">
                    <c:v>118</c:v>
                  </c:pt>
                  <c:pt idx="118">
                    <c:v>119</c:v>
                  </c:pt>
                  <c:pt idx="119">
                    <c:v>120</c:v>
                  </c:pt>
                  <c:pt idx="120">
                    <c:v>121</c:v>
                  </c:pt>
                  <c:pt idx="121">
                    <c:v>122</c:v>
                  </c:pt>
                  <c:pt idx="122">
                    <c:v>123</c:v>
                  </c:pt>
                  <c:pt idx="123">
                    <c:v>124</c:v>
                  </c:pt>
                  <c:pt idx="124">
                    <c:v>125</c:v>
                  </c:pt>
                  <c:pt idx="125">
                    <c:v>126</c:v>
                  </c:pt>
                  <c:pt idx="126">
                    <c:v>127</c:v>
                  </c:pt>
                  <c:pt idx="127">
                    <c:v>128</c:v>
                  </c:pt>
                  <c:pt idx="128">
                    <c:v>129</c:v>
                  </c:pt>
                  <c:pt idx="129">
                    <c:v>130</c:v>
                  </c:pt>
                  <c:pt idx="130">
                    <c:v>131</c:v>
                  </c:pt>
                  <c:pt idx="131">
                    <c:v>132</c:v>
                  </c:pt>
                  <c:pt idx="132">
                    <c:v>133</c:v>
                  </c:pt>
                  <c:pt idx="133">
                    <c:v>134</c:v>
                  </c:pt>
                  <c:pt idx="134">
                    <c:v>135</c:v>
                  </c:pt>
                  <c:pt idx="135">
                    <c:v>136</c:v>
                  </c:pt>
                  <c:pt idx="136">
                    <c:v>137</c:v>
                  </c:pt>
                  <c:pt idx="137">
                    <c:v>138</c:v>
                  </c:pt>
                  <c:pt idx="138">
                    <c:v>139</c:v>
                  </c:pt>
                  <c:pt idx="139">
                    <c:v>140</c:v>
                  </c:pt>
                  <c:pt idx="140">
                    <c:v>141</c:v>
                  </c:pt>
                  <c:pt idx="141">
                    <c:v>142</c:v>
                  </c:pt>
                  <c:pt idx="142">
                    <c:v>143</c:v>
                  </c:pt>
                  <c:pt idx="143">
                    <c:v>144</c:v>
                  </c:pt>
                  <c:pt idx="144">
                    <c:v>145</c:v>
                  </c:pt>
                  <c:pt idx="145">
                    <c:v>146</c:v>
                  </c:pt>
                  <c:pt idx="146">
                    <c:v>147</c:v>
                  </c:pt>
                  <c:pt idx="147">
                    <c:v>148</c:v>
                  </c:pt>
                  <c:pt idx="148">
                    <c:v>149</c:v>
                  </c:pt>
                  <c:pt idx="149">
                    <c:v>150</c:v>
                  </c:pt>
                  <c:pt idx="150">
                    <c:v>151</c:v>
                  </c:pt>
                  <c:pt idx="151">
                    <c:v>152</c:v>
                  </c:pt>
                  <c:pt idx="152">
                    <c:v>153</c:v>
                  </c:pt>
                  <c:pt idx="153">
                    <c:v>154</c:v>
                  </c:pt>
                  <c:pt idx="154">
                    <c:v>155</c:v>
                  </c:pt>
                  <c:pt idx="155">
                    <c:v>156</c:v>
                  </c:pt>
                  <c:pt idx="156">
                    <c:v>157</c:v>
                  </c:pt>
                  <c:pt idx="157">
                    <c:v>158</c:v>
                  </c:pt>
                  <c:pt idx="158">
                    <c:v>159</c:v>
                  </c:pt>
                  <c:pt idx="159">
                    <c:v>160</c:v>
                  </c:pt>
                  <c:pt idx="160">
                    <c:v>161</c:v>
                  </c:pt>
                  <c:pt idx="161">
                    <c:v>162</c:v>
                  </c:pt>
                  <c:pt idx="162">
                    <c:v>163</c:v>
                  </c:pt>
                  <c:pt idx="163">
                    <c:v>164</c:v>
                  </c:pt>
                  <c:pt idx="164">
                    <c:v>165</c:v>
                  </c:pt>
                  <c:pt idx="165">
                    <c:v>166</c:v>
                  </c:pt>
                  <c:pt idx="166">
                    <c:v>167</c:v>
                  </c:pt>
                  <c:pt idx="167">
                    <c:v>168</c:v>
                  </c:pt>
                  <c:pt idx="168">
                    <c:v>169</c:v>
                  </c:pt>
                  <c:pt idx="169">
                    <c:v>170</c:v>
                  </c:pt>
                  <c:pt idx="170">
                    <c:v>171</c:v>
                  </c:pt>
                  <c:pt idx="171">
                    <c:v>172</c:v>
                  </c:pt>
                  <c:pt idx="172">
                    <c:v>173</c:v>
                  </c:pt>
                  <c:pt idx="173">
                    <c:v>174</c:v>
                  </c:pt>
                  <c:pt idx="174">
                    <c:v>175</c:v>
                  </c:pt>
                  <c:pt idx="175">
                    <c:v>176</c:v>
                  </c:pt>
                  <c:pt idx="176">
                    <c:v>177</c:v>
                  </c:pt>
                  <c:pt idx="177">
                    <c:v>178</c:v>
                  </c:pt>
                  <c:pt idx="178">
                    <c:v>179</c:v>
                  </c:pt>
                  <c:pt idx="179">
                    <c:v>180</c:v>
                  </c:pt>
                  <c:pt idx="180">
                    <c:v>181</c:v>
                  </c:pt>
                  <c:pt idx="181">
                    <c:v>182</c:v>
                  </c:pt>
                  <c:pt idx="182">
                    <c:v>183</c:v>
                  </c:pt>
                  <c:pt idx="183">
                    <c:v>184</c:v>
                  </c:pt>
                  <c:pt idx="184">
                    <c:v>185</c:v>
                  </c:pt>
                  <c:pt idx="185">
                    <c:v>186</c:v>
                  </c:pt>
                  <c:pt idx="186">
                    <c:v>187</c:v>
                  </c:pt>
                  <c:pt idx="187">
                    <c:v>188</c:v>
                  </c:pt>
                  <c:pt idx="188">
                    <c:v>189</c:v>
                  </c:pt>
                  <c:pt idx="189">
                    <c:v>190</c:v>
                  </c:pt>
                  <c:pt idx="190">
                    <c:v>191</c:v>
                  </c:pt>
                  <c:pt idx="191">
                    <c:v>192</c:v>
                  </c:pt>
                  <c:pt idx="192">
                    <c:v>193</c:v>
                  </c:pt>
                  <c:pt idx="193">
                    <c:v>194</c:v>
                  </c:pt>
                  <c:pt idx="194">
                    <c:v>195</c:v>
                  </c:pt>
                  <c:pt idx="195">
                    <c:v>196</c:v>
                  </c:pt>
                  <c:pt idx="196">
                    <c:v>197</c:v>
                  </c:pt>
                  <c:pt idx="197">
                    <c:v>198</c:v>
                  </c:pt>
                  <c:pt idx="198">
                    <c:v>199</c:v>
                  </c:pt>
                  <c:pt idx="199">
                    <c:v>200</c:v>
                  </c:pt>
                  <c:pt idx="200">
                    <c:v>201</c:v>
                  </c:pt>
                  <c:pt idx="201">
                    <c:v>202</c:v>
                  </c:pt>
                  <c:pt idx="202">
                    <c:v>203</c:v>
                  </c:pt>
                  <c:pt idx="203">
                    <c:v>204</c:v>
                  </c:pt>
                  <c:pt idx="204">
                    <c:v>205</c:v>
                  </c:pt>
                  <c:pt idx="205">
                    <c:v>206</c:v>
                  </c:pt>
                  <c:pt idx="206">
                    <c:v>207</c:v>
                  </c:pt>
                  <c:pt idx="207">
                    <c:v>208</c:v>
                  </c:pt>
                  <c:pt idx="208">
                    <c:v>209</c:v>
                  </c:pt>
                  <c:pt idx="209">
                    <c:v>210</c:v>
                  </c:pt>
                  <c:pt idx="210">
                    <c:v>211</c:v>
                  </c:pt>
                  <c:pt idx="211">
                    <c:v>212</c:v>
                  </c:pt>
                  <c:pt idx="212">
                    <c:v>213</c:v>
                  </c:pt>
                  <c:pt idx="213">
                    <c:v>214</c:v>
                  </c:pt>
                  <c:pt idx="214">
                    <c:v>215</c:v>
                  </c:pt>
                  <c:pt idx="215">
                    <c:v>216</c:v>
                  </c:pt>
                  <c:pt idx="216">
                    <c:v>217</c:v>
                  </c:pt>
                  <c:pt idx="217">
                    <c:v>218</c:v>
                  </c:pt>
                  <c:pt idx="218">
                    <c:v>219</c:v>
                  </c:pt>
                  <c:pt idx="219">
                    <c:v>220</c:v>
                  </c:pt>
                  <c:pt idx="220">
                    <c:v>221</c:v>
                  </c:pt>
                  <c:pt idx="221">
                    <c:v>222</c:v>
                  </c:pt>
                  <c:pt idx="222">
                    <c:v>223</c:v>
                  </c:pt>
                  <c:pt idx="223">
                    <c:v>224</c:v>
                  </c:pt>
                  <c:pt idx="224">
                    <c:v>225</c:v>
                  </c:pt>
                  <c:pt idx="225">
                    <c:v>226</c:v>
                  </c:pt>
                  <c:pt idx="226">
                    <c:v>227</c:v>
                  </c:pt>
                  <c:pt idx="227">
                    <c:v>228</c:v>
                  </c:pt>
                  <c:pt idx="228">
                    <c:v>229</c:v>
                  </c:pt>
                  <c:pt idx="229">
                    <c:v>230</c:v>
                  </c:pt>
                  <c:pt idx="230">
                    <c:v>231</c:v>
                  </c:pt>
                  <c:pt idx="231">
                    <c:v>232</c:v>
                  </c:pt>
                  <c:pt idx="232">
                    <c:v>233</c:v>
                  </c:pt>
                  <c:pt idx="233">
                    <c:v>234</c:v>
                  </c:pt>
                  <c:pt idx="234">
                    <c:v>235</c:v>
                  </c:pt>
                  <c:pt idx="235">
                    <c:v>236</c:v>
                  </c:pt>
                  <c:pt idx="236">
                    <c:v>237</c:v>
                  </c:pt>
                  <c:pt idx="237">
                    <c:v>238</c:v>
                  </c:pt>
                  <c:pt idx="238">
                    <c:v>239</c:v>
                  </c:pt>
                  <c:pt idx="239">
                    <c:v>240</c:v>
                  </c:pt>
                  <c:pt idx="240">
                    <c:v>241</c:v>
                  </c:pt>
                  <c:pt idx="241">
                    <c:v>242</c:v>
                  </c:pt>
                  <c:pt idx="242">
                    <c:v>243</c:v>
                  </c:pt>
                  <c:pt idx="243">
                    <c:v>244</c:v>
                  </c:pt>
                  <c:pt idx="244">
                    <c:v>245</c:v>
                  </c:pt>
                  <c:pt idx="245">
                    <c:v>246</c:v>
                  </c:pt>
                  <c:pt idx="246">
                    <c:v>247</c:v>
                  </c:pt>
                  <c:pt idx="247">
                    <c:v>248</c:v>
                  </c:pt>
                  <c:pt idx="248">
                    <c:v>249</c:v>
                  </c:pt>
                  <c:pt idx="249">
                    <c:v>250</c:v>
                  </c:pt>
                  <c:pt idx="250">
                    <c:v>251</c:v>
                  </c:pt>
                  <c:pt idx="251">
                    <c:v>252</c:v>
                  </c:pt>
                  <c:pt idx="252">
                    <c:v>253</c:v>
                  </c:pt>
                  <c:pt idx="253">
                    <c:v>254</c:v>
                  </c:pt>
                  <c:pt idx="254">
                    <c:v>255</c:v>
                  </c:pt>
                  <c:pt idx="255">
                    <c:v>256</c:v>
                  </c:pt>
                  <c:pt idx="256">
                    <c:v>257</c:v>
                  </c:pt>
                  <c:pt idx="257">
                    <c:v>258</c:v>
                  </c:pt>
                  <c:pt idx="258">
                    <c:v>259</c:v>
                  </c:pt>
                  <c:pt idx="259">
                    <c:v>260</c:v>
                  </c:pt>
                  <c:pt idx="260">
                    <c:v>261</c:v>
                  </c:pt>
                  <c:pt idx="261">
                    <c:v>262</c:v>
                  </c:pt>
                  <c:pt idx="262">
                    <c:v>263</c:v>
                  </c:pt>
                  <c:pt idx="263">
                    <c:v>264</c:v>
                  </c:pt>
                  <c:pt idx="264">
                    <c:v>265</c:v>
                  </c:pt>
                  <c:pt idx="265">
                    <c:v>266</c:v>
                  </c:pt>
                  <c:pt idx="266">
                    <c:v>267</c:v>
                  </c:pt>
                  <c:pt idx="267">
                    <c:v>268</c:v>
                  </c:pt>
                  <c:pt idx="268">
                    <c:v>269</c:v>
                  </c:pt>
                  <c:pt idx="269">
                    <c:v>270</c:v>
                  </c:pt>
                  <c:pt idx="270">
                    <c:v>271</c:v>
                  </c:pt>
                  <c:pt idx="271">
                    <c:v>272</c:v>
                  </c:pt>
                  <c:pt idx="272">
                    <c:v>273</c:v>
                  </c:pt>
                  <c:pt idx="273">
                    <c:v>274</c:v>
                  </c:pt>
                  <c:pt idx="274">
                    <c:v>275</c:v>
                  </c:pt>
                  <c:pt idx="275">
                    <c:v>276</c:v>
                  </c:pt>
                  <c:pt idx="276">
                    <c:v>277</c:v>
                  </c:pt>
                  <c:pt idx="277">
                    <c:v>278</c:v>
                  </c:pt>
                  <c:pt idx="278">
                    <c:v>279</c:v>
                  </c:pt>
                  <c:pt idx="279">
                    <c:v>280</c:v>
                  </c:pt>
                  <c:pt idx="280">
                    <c:v>281</c:v>
                  </c:pt>
                  <c:pt idx="281">
                    <c:v>282</c:v>
                  </c:pt>
                  <c:pt idx="282">
                    <c:v>283</c:v>
                  </c:pt>
                  <c:pt idx="283">
                    <c:v>284</c:v>
                  </c:pt>
                  <c:pt idx="284">
                    <c:v>285</c:v>
                  </c:pt>
                  <c:pt idx="285">
                    <c:v>286</c:v>
                  </c:pt>
                  <c:pt idx="286">
                    <c:v>287</c:v>
                  </c:pt>
                  <c:pt idx="287">
                    <c:v>288</c:v>
                  </c:pt>
                  <c:pt idx="288">
                    <c:v>289</c:v>
                  </c:pt>
                  <c:pt idx="289">
                    <c:v>290</c:v>
                  </c:pt>
                  <c:pt idx="290">
                    <c:v>291</c:v>
                  </c:pt>
                  <c:pt idx="291">
                    <c:v>292</c:v>
                  </c:pt>
                  <c:pt idx="292">
                    <c:v>293</c:v>
                  </c:pt>
                  <c:pt idx="293">
                    <c:v>294</c:v>
                  </c:pt>
                  <c:pt idx="294">
                    <c:v>295</c:v>
                  </c:pt>
                  <c:pt idx="295">
                    <c:v>296</c:v>
                  </c:pt>
                  <c:pt idx="296">
                    <c:v>297</c:v>
                  </c:pt>
                  <c:pt idx="297">
                    <c:v>298</c:v>
                  </c:pt>
                  <c:pt idx="298">
                    <c:v>299</c:v>
                  </c:pt>
                  <c:pt idx="299">
                    <c:v>300</c:v>
                  </c:pt>
                  <c:pt idx="300">
                    <c:v>301</c:v>
                  </c:pt>
                  <c:pt idx="301">
                    <c:v>302</c:v>
                  </c:pt>
                  <c:pt idx="302">
                    <c:v>303</c:v>
                  </c:pt>
                  <c:pt idx="303">
                    <c:v>304</c:v>
                  </c:pt>
                  <c:pt idx="304">
                    <c:v>305</c:v>
                  </c:pt>
                  <c:pt idx="305">
                    <c:v>306</c:v>
                  </c:pt>
                  <c:pt idx="306">
                    <c:v>307</c:v>
                  </c:pt>
                  <c:pt idx="307">
                    <c:v>308</c:v>
                  </c:pt>
                  <c:pt idx="308">
                    <c:v>309</c:v>
                  </c:pt>
                  <c:pt idx="309">
                    <c:v>310</c:v>
                  </c:pt>
                  <c:pt idx="310">
                    <c:v>311</c:v>
                  </c:pt>
                  <c:pt idx="311">
                    <c:v>312</c:v>
                  </c:pt>
                  <c:pt idx="312">
                    <c:v>313</c:v>
                  </c:pt>
                  <c:pt idx="313">
                    <c:v>314</c:v>
                  </c:pt>
                  <c:pt idx="314">
                    <c:v>315</c:v>
                  </c:pt>
                  <c:pt idx="315">
                    <c:v>316</c:v>
                  </c:pt>
                  <c:pt idx="316">
                    <c:v>317</c:v>
                  </c:pt>
                  <c:pt idx="317">
                    <c:v>318</c:v>
                  </c:pt>
                  <c:pt idx="318">
                    <c:v>319</c:v>
                  </c:pt>
                  <c:pt idx="319">
                    <c:v>320</c:v>
                  </c:pt>
                  <c:pt idx="320">
                    <c:v>321</c:v>
                  </c:pt>
                  <c:pt idx="321">
                    <c:v>322</c:v>
                  </c:pt>
                  <c:pt idx="322">
                    <c:v>323</c:v>
                  </c:pt>
                  <c:pt idx="323">
                    <c:v>324</c:v>
                  </c:pt>
                  <c:pt idx="324">
                    <c:v>325</c:v>
                  </c:pt>
                  <c:pt idx="325">
                    <c:v>326</c:v>
                  </c:pt>
                  <c:pt idx="326">
                    <c:v>327</c:v>
                  </c:pt>
                  <c:pt idx="327">
                    <c:v>328</c:v>
                  </c:pt>
                  <c:pt idx="328">
                    <c:v>329</c:v>
                  </c:pt>
                  <c:pt idx="329">
                    <c:v>330</c:v>
                  </c:pt>
                  <c:pt idx="330">
                    <c:v>331</c:v>
                  </c:pt>
                  <c:pt idx="331">
                    <c:v>332</c:v>
                  </c:pt>
                  <c:pt idx="332">
                    <c:v>333</c:v>
                  </c:pt>
                  <c:pt idx="333">
                    <c:v>334</c:v>
                  </c:pt>
                  <c:pt idx="334">
                    <c:v>335</c:v>
                  </c:pt>
                  <c:pt idx="335">
                    <c:v>336</c:v>
                  </c:pt>
                  <c:pt idx="336">
                    <c:v>337</c:v>
                  </c:pt>
                  <c:pt idx="337">
                    <c:v>338</c:v>
                  </c:pt>
                  <c:pt idx="338">
                    <c:v>339</c:v>
                  </c:pt>
                  <c:pt idx="339">
                    <c:v>340</c:v>
                  </c:pt>
                  <c:pt idx="340">
                    <c:v>341</c:v>
                  </c:pt>
                  <c:pt idx="341">
                    <c:v>342</c:v>
                  </c:pt>
                  <c:pt idx="342">
                    <c:v>343</c:v>
                  </c:pt>
                  <c:pt idx="343">
                    <c:v>344</c:v>
                  </c:pt>
                  <c:pt idx="344">
                    <c:v>345</c:v>
                  </c:pt>
                  <c:pt idx="345">
                    <c:v>346</c:v>
                  </c:pt>
                  <c:pt idx="346">
                    <c:v>347</c:v>
                  </c:pt>
                  <c:pt idx="347">
                    <c:v>348</c:v>
                  </c:pt>
                  <c:pt idx="348">
                    <c:v>349</c:v>
                  </c:pt>
                  <c:pt idx="349">
                    <c:v>350</c:v>
                  </c:pt>
                  <c:pt idx="350">
                    <c:v>351</c:v>
                  </c:pt>
                  <c:pt idx="351">
                    <c:v>352</c:v>
                  </c:pt>
                  <c:pt idx="352">
                    <c:v>353</c:v>
                  </c:pt>
                  <c:pt idx="353">
                    <c:v>354</c:v>
                  </c:pt>
                  <c:pt idx="354">
                    <c:v>355</c:v>
                  </c:pt>
                  <c:pt idx="355">
                    <c:v>356</c:v>
                  </c:pt>
                  <c:pt idx="356">
                    <c:v>357</c:v>
                  </c:pt>
                  <c:pt idx="357">
                    <c:v>358</c:v>
                  </c:pt>
                  <c:pt idx="358">
                    <c:v>359</c:v>
                  </c:pt>
                  <c:pt idx="359">
                    <c:v>360</c:v>
                  </c:pt>
                  <c:pt idx="360">
                    <c:v>361</c:v>
                  </c:pt>
                  <c:pt idx="361">
                    <c:v>362</c:v>
                  </c:pt>
                  <c:pt idx="362">
                    <c:v>363</c:v>
                  </c:pt>
                  <c:pt idx="363">
                    <c:v>364</c:v>
                  </c:pt>
                  <c:pt idx="364">
                    <c:v>365</c:v>
                  </c:pt>
                  <c:pt idx="365">
                    <c:v>366</c:v>
                  </c:pt>
                  <c:pt idx="366">
                    <c:v>367</c:v>
                  </c:pt>
                  <c:pt idx="367">
                    <c:v>368</c:v>
                  </c:pt>
                  <c:pt idx="368">
                    <c:v>369</c:v>
                  </c:pt>
                  <c:pt idx="369">
                    <c:v>370</c:v>
                  </c:pt>
                  <c:pt idx="370">
                    <c:v>371</c:v>
                  </c:pt>
                  <c:pt idx="371">
                    <c:v>372</c:v>
                  </c:pt>
                  <c:pt idx="372">
                    <c:v>373</c:v>
                  </c:pt>
                  <c:pt idx="373">
                    <c:v>374</c:v>
                  </c:pt>
                  <c:pt idx="374">
                    <c:v>375</c:v>
                  </c:pt>
                  <c:pt idx="375">
                    <c:v>376</c:v>
                  </c:pt>
                  <c:pt idx="376">
                    <c:v>377</c:v>
                  </c:pt>
                  <c:pt idx="377">
                    <c:v>378</c:v>
                  </c:pt>
                  <c:pt idx="378">
                    <c:v>379</c:v>
                  </c:pt>
                  <c:pt idx="379">
                    <c:v>380</c:v>
                  </c:pt>
                  <c:pt idx="380">
                    <c:v>381</c:v>
                  </c:pt>
                  <c:pt idx="381">
                    <c:v>382</c:v>
                  </c:pt>
                  <c:pt idx="382">
                    <c:v>383</c:v>
                  </c:pt>
                  <c:pt idx="383">
                    <c:v>384</c:v>
                  </c:pt>
                  <c:pt idx="384">
                    <c:v>385</c:v>
                  </c:pt>
                  <c:pt idx="385">
                    <c:v>386</c:v>
                  </c:pt>
                  <c:pt idx="386">
                    <c:v>387</c:v>
                  </c:pt>
                  <c:pt idx="387">
                    <c:v>388</c:v>
                  </c:pt>
                  <c:pt idx="388">
                    <c:v>389</c:v>
                  </c:pt>
                  <c:pt idx="389">
                    <c:v>390</c:v>
                  </c:pt>
                  <c:pt idx="390">
                    <c:v>391</c:v>
                  </c:pt>
                  <c:pt idx="391">
                    <c:v>392</c:v>
                  </c:pt>
                  <c:pt idx="392">
                    <c:v>393</c:v>
                  </c:pt>
                  <c:pt idx="393">
                    <c:v>394</c:v>
                  </c:pt>
                  <c:pt idx="394">
                    <c:v>395</c:v>
                  </c:pt>
                  <c:pt idx="395">
                    <c:v>396</c:v>
                  </c:pt>
                  <c:pt idx="396">
                    <c:v>397</c:v>
                  </c:pt>
                  <c:pt idx="397">
                    <c:v>398</c:v>
                  </c:pt>
                  <c:pt idx="398">
                    <c:v>399</c:v>
                  </c:pt>
                  <c:pt idx="399">
                    <c:v>400</c:v>
                  </c:pt>
                  <c:pt idx="400">
                    <c:v>401</c:v>
                  </c:pt>
                  <c:pt idx="401">
                    <c:v>402</c:v>
                  </c:pt>
                  <c:pt idx="402">
                    <c:v>403</c:v>
                  </c:pt>
                  <c:pt idx="403">
                    <c:v>404</c:v>
                  </c:pt>
                  <c:pt idx="404">
                    <c:v>405</c:v>
                  </c:pt>
                  <c:pt idx="405">
                    <c:v>406</c:v>
                  </c:pt>
                  <c:pt idx="406">
                    <c:v>407</c:v>
                  </c:pt>
                  <c:pt idx="407">
                    <c:v>408</c:v>
                  </c:pt>
                  <c:pt idx="408">
                    <c:v>409</c:v>
                  </c:pt>
                  <c:pt idx="409">
                    <c:v>410</c:v>
                  </c:pt>
                  <c:pt idx="410">
                    <c:v>411</c:v>
                  </c:pt>
                  <c:pt idx="411">
                    <c:v>412</c:v>
                  </c:pt>
                  <c:pt idx="412">
                    <c:v>413</c:v>
                  </c:pt>
                  <c:pt idx="413">
                    <c:v>414</c:v>
                  </c:pt>
                  <c:pt idx="414">
                    <c:v>415</c:v>
                  </c:pt>
                  <c:pt idx="415">
                    <c:v>416</c:v>
                  </c:pt>
                  <c:pt idx="416">
                    <c:v>417</c:v>
                  </c:pt>
                  <c:pt idx="417">
                    <c:v>418</c:v>
                  </c:pt>
                  <c:pt idx="418">
                    <c:v>419</c:v>
                  </c:pt>
                  <c:pt idx="419">
                    <c:v>420</c:v>
                  </c:pt>
                  <c:pt idx="420">
                    <c:v>421</c:v>
                  </c:pt>
                  <c:pt idx="421">
                    <c:v>422</c:v>
                  </c:pt>
                  <c:pt idx="422">
                    <c:v>423</c:v>
                  </c:pt>
                  <c:pt idx="423">
                    <c:v>424</c:v>
                  </c:pt>
                  <c:pt idx="424">
                    <c:v>425</c:v>
                  </c:pt>
                  <c:pt idx="425">
                    <c:v>426</c:v>
                  </c:pt>
                  <c:pt idx="426">
                    <c:v>427</c:v>
                  </c:pt>
                  <c:pt idx="427">
                    <c:v>428</c:v>
                  </c:pt>
                  <c:pt idx="428">
                    <c:v>429</c:v>
                  </c:pt>
                  <c:pt idx="429">
                    <c:v>430</c:v>
                  </c:pt>
                  <c:pt idx="430">
                    <c:v>431</c:v>
                  </c:pt>
                  <c:pt idx="431">
                    <c:v>432</c:v>
                  </c:pt>
                  <c:pt idx="432">
                    <c:v>433</c:v>
                  </c:pt>
                  <c:pt idx="433">
                    <c:v>434</c:v>
                  </c:pt>
                  <c:pt idx="434">
                    <c:v>435</c:v>
                  </c:pt>
                  <c:pt idx="435">
                    <c:v>436</c:v>
                  </c:pt>
                  <c:pt idx="436">
                    <c:v>437</c:v>
                  </c:pt>
                  <c:pt idx="437">
                    <c:v>438</c:v>
                  </c:pt>
                  <c:pt idx="438">
                    <c:v>439</c:v>
                  </c:pt>
                  <c:pt idx="439">
                    <c:v>440</c:v>
                  </c:pt>
                  <c:pt idx="440">
                    <c:v>441</c:v>
                  </c:pt>
                  <c:pt idx="441">
                    <c:v>442</c:v>
                  </c:pt>
                  <c:pt idx="442">
                    <c:v>443</c:v>
                  </c:pt>
                  <c:pt idx="443">
                    <c:v>444</c:v>
                  </c:pt>
                  <c:pt idx="444">
                    <c:v>445</c:v>
                  </c:pt>
                  <c:pt idx="445">
                    <c:v>446</c:v>
                  </c:pt>
                  <c:pt idx="446">
                    <c:v>447</c:v>
                  </c:pt>
                  <c:pt idx="447">
                    <c:v>448</c:v>
                  </c:pt>
                  <c:pt idx="448">
                    <c:v>449</c:v>
                  </c:pt>
                  <c:pt idx="449">
                    <c:v>450</c:v>
                  </c:pt>
                  <c:pt idx="450">
                    <c:v>451</c:v>
                  </c:pt>
                  <c:pt idx="451">
                    <c:v>452</c:v>
                  </c:pt>
                  <c:pt idx="452">
                    <c:v>453</c:v>
                  </c:pt>
                  <c:pt idx="453">
                    <c:v>454</c:v>
                  </c:pt>
                  <c:pt idx="454">
                    <c:v>455</c:v>
                  </c:pt>
                  <c:pt idx="455">
                    <c:v>456</c:v>
                  </c:pt>
                  <c:pt idx="456">
                    <c:v>457</c:v>
                  </c:pt>
                  <c:pt idx="457">
                    <c:v>458</c:v>
                  </c:pt>
                  <c:pt idx="458">
                    <c:v>459</c:v>
                  </c:pt>
                  <c:pt idx="459">
                    <c:v>460</c:v>
                  </c:pt>
                  <c:pt idx="460">
                    <c:v>461</c:v>
                  </c:pt>
                  <c:pt idx="461">
                    <c:v>462</c:v>
                  </c:pt>
                  <c:pt idx="462">
                    <c:v>463</c:v>
                  </c:pt>
                  <c:pt idx="463">
                    <c:v>464</c:v>
                  </c:pt>
                  <c:pt idx="464">
                    <c:v>465</c:v>
                  </c:pt>
                  <c:pt idx="465">
                    <c:v>466</c:v>
                  </c:pt>
                  <c:pt idx="466">
                    <c:v>467</c:v>
                  </c:pt>
                  <c:pt idx="467">
                    <c:v>468</c:v>
                  </c:pt>
                  <c:pt idx="468">
                    <c:v>469</c:v>
                  </c:pt>
                  <c:pt idx="469">
                    <c:v>470</c:v>
                  </c:pt>
                  <c:pt idx="470">
                    <c:v>471</c:v>
                  </c:pt>
                  <c:pt idx="471">
                    <c:v>472</c:v>
                  </c:pt>
                  <c:pt idx="472">
                    <c:v>473</c:v>
                  </c:pt>
                  <c:pt idx="473">
                    <c:v>474</c:v>
                  </c:pt>
                  <c:pt idx="474">
                    <c:v>475</c:v>
                  </c:pt>
                  <c:pt idx="475">
                    <c:v>476</c:v>
                  </c:pt>
                  <c:pt idx="476">
                    <c:v>477</c:v>
                  </c:pt>
                  <c:pt idx="477">
                    <c:v>478</c:v>
                  </c:pt>
                  <c:pt idx="478">
                    <c:v>479</c:v>
                  </c:pt>
                  <c:pt idx="479">
                    <c:v>480</c:v>
                  </c:pt>
                  <c:pt idx="480">
                    <c:v>481</c:v>
                  </c:pt>
                  <c:pt idx="481">
                    <c:v>482</c:v>
                  </c:pt>
                  <c:pt idx="482">
                    <c:v>483</c:v>
                  </c:pt>
                  <c:pt idx="483">
                    <c:v>484</c:v>
                  </c:pt>
                  <c:pt idx="484">
                    <c:v>485</c:v>
                  </c:pt>
                  <c:pt idx="485">
                    <c:v>486</c:v>
                  </c:pt>
                  <c:pt idx="486">
                    <c:v>487</c:v>
                  </c:pt>
                  <c:pt idx="487">
                    <c:v>488</c:v>
                  </c:pt>
                  <c:pt idx="488">
                    <c:v>489</c:v>
                  </c:pt>
                  <c:pt idx="489">
                    <c:v>490</c:v>
                  </c:pt>
                  <c:pt idx="490">
                    <c:v>491</c:v>
                  </c:pt>
                  <c:pt idx="491">
                    <c:v>492</c:v>
                  </c:pt>
                  <c:pt idx="492">
                    <c:v>493</c:v>
                  </c:pt>
                  <c:pt idx="493">
                    <c:v>494</c:v>
                  </c:pt>
                  <c:pt idx="494">
                    <c:v>495</c:v>
                  </c:pt>
                  <c:pt idx="495">
                    <c:v>496</c:v>
                  </c:pt>
                  <c:pt idx="496">
                    <c:v>497</c:v>
                  </c:pt>
                  <c:pt idx="497">
                    <c:v>498</c:v>
                  </c:pt>
                  <c:pt idx="498">
                    <c:v>499</c:v>
                  </c:pt>
                  <c:pt idx="499">
                    <c:v>500</c:v>
                  </c:pt>
                  <c:pt idx="500">
                    <c:v>501</c:v>
                  </c:pt>
                  <c:pt idx="501">
                    <c:v>502</c:v>
                  </c:pt>
                  <c:pt idx="502">
                    <c:v>503</c:v>
                  </c:pt>
                  <c:pt idx="503">
                    <c:v>504</c:v>
                  </c:pt>
                  <c:pt idx="504">
                    <c:v>505</c:v>
                  </c:pt>
                  <c:pt idx="505">
                    <c:v>506</c:v>
                  </c:pt>
                  <c:pt idx="506">
                    <c:v>507</c:v>
                  </c:pt>
                  <c:pt idx="507">
                    <c:v>508</c:v>
                  </c:pt>
                  <c:pt idx="508">
                    <c:v>509</c:v>
                  </c:pt>
                  <c:pt idx="509">
                    <c:v>510</c:v>
                  </c:pt>
                  <c:pt idx="510">
                    <c:v>511</c:v>
                  </c:pt>
                  <c:pt idx="511">
                    <c:v>512</c:v>
                  </c:pt>
                  <c:pt idx="512">
                    <c:v>513</c:v>
                  </c:pt>
                  <c:pt idx="513">
                    <c:v>514</c:v>
                  </c:pt>
                  <c:pt idx="514">
                    <c:v>515</c:v>
                  </c:pt>
                  <c:pt idx="515">
                    <c:v>516</c:v>
                  </c:pt>
                  <c:pt idx="516">
                    <c:v>517</c:v>
                  </c:pt>
                  <c:pt idx="517">
                    <c:v>518</c:v>
                  </c:pt>
                  <c:pt idx="518">
                    <c:v>519</c:v>
                  </c:pt>
                  <c:pt idx="519">
                    <c:v>520</c:v>
                  </c:pt>
                  <c:pt idx="520">
                    <c:v>521</c:v>
                  </c:pt>
                  <c:pt idx="521">
                    <c:v>522</c:v>
                  </c:pt>
                  <c:pt idx="522">
                    <c:v>523</c:v>
                  </c:pt>
                  <c:pt idx="523">
                    <c:v>524</c:v>
                  </c:pt>
                  <c:pt idx="524">
                    <c:v>525</c:v>
                  </c:pt>
                  <c:pt idx="525">
                    <c:v>526</c:v>
                  </c:pt>
                  <c:pt idx="526">
                    <c:v>527</c:v>
                  </c:pt>
                  <c:pt idx="527">
                    <c:v>528</c:v>
                  </c:pt>
                  <c:pt idx="528">
                    <c:v>529</c:v>
                  </c:pt>
                  <c:pt idx="529">
                    <c:v>530</c:v>
                  </c:pt>
                  <c:pt idx="530">
                    <c:v>531</c:v>
                  </c:pt>
                  <c:pt idx="531">
                    <c:v>532</c:v>
                  </c:pt>
                  <c:pt idx="532">
                    <c:v>533</c:v>
                  </c:pt>
                  <c:pt idx="533">
                    <c:v>534</c:v>
                  </c:pt>
                  <c:pt idx="534">
                    <c:v>535</c:v>
                  </c:pt>
                  <c:pt idx="535">
                    <c:v>536</c:v>
                  </c:pt>
                  <c:pt idx="536">
                    <c:v>537</c:v>
                  </c:pt>
                  <c:pt idx="537">
                    <c:v>538</c:v>
                  </c:pt>
                  <c:pt idx="538">
                    <c:v>539</c:v>
                  </c:pt>
                  <c:pt idx="539">
                    <c:v>540</c:v>
                  </c:pt>
                  <c:pt idx="540">
                    <c:v>541</c:v>
                  </c:pt>
                  <c:pt idx="541">
                    <c:v>542</c:v>
                  </c:pt>
                  <c:pt idx="542">
                    <c:v>543</c:v>
                  </c:pt>
                  <c:pt idx="543">
                    <c:v>544</c:v>
                  </c:pt>
                  <c:pt idx="544">
                    <c:v>545</c:v>
                  </c:pt>
                  <c:pt idx="545">
                    <c:v>546</c:v>
                  </c:pt>
                  <c:pt idx="546">
                    <c:v>547</c:v>
                  </c:pt>
                  <c:pt idx="547">
                    <c:v>548</c:v>
                  </c:pt>
                  <c:pt idx="548">
                    <c:v>549</c:v>
                  </c:pt>
                  <c:pt idx="549">
                    <c:v>550</c:v>
                  </c:pt>
                  <c:pt idx="550">
                    <c:v>551</c:v>
                  </c:pt>
                  <c:pt idx="551">
                    <c:v>552</c:v>
                  </c:pt>
                  <c:pt idx="552">
                    <c:v>553</c:v>
                  </c:pt>
                  <c:pt idx="553">
                    <c:v>554</c:v>
                  </c:pt>
                  <c:pt idx="554">
                    <c:v>555</c:v>
                  </c:pt>
                  <c:pt idx="555">
                    <c:v>556</c:v>
                  </c:pt>
                  <c:pt idx="556">
                    <c:v>557</c:v>
                  </c:pt>
                  <c:pt idx="557">
                    <c:v>558</c:v>
                  </c:pt>
                  <c:pt idx="558">
                    <c:v>559</c:v>
                  </c:pt>
                  <c:pt idx="559">
                    <c:v>560</c:v>
                  </c:pt>
                  <c:pt idx="560">
                    <c:v>561</c:v>
                  </c:pt>
                  <c:pt idx="561">
                    <c:v>562</c:v>
                  </c:pt>
                  <c:pt idx="562">
                    <c:v>563</c:v>
                  </c:pt>
                  <c:pt idx="563">
                    <c:v>564</c:v>
                  </c:pt>
                  <c:pt idx="564">
                    <c:v>565</c:v>
                  </c:pt>
                  <c:pt idx="565">
                    <c:v>566</c:v>
                  </c:pt>
                  <c:pt idx="566">
                    <c:v>567</c:v>
                  </c:pt>
                  <c:pt idx="567">
                    <c:v>568</c:v>
                  </c:pt>
                  <c:pt idx="568">
                    <c:v>569</c:v>
                  </c:pt>
                  <c:pt idx="569">
                    <c:v>570</c:v>
                  </c:pt>
                  <c:pt idx="570">
                    <c:v>571</c:v>
                  </c:pt>
                  <c:pt idx="571">
                    <c:v>572</c:v>
                  </c:pt>
                  <c:pt idx="572">
                    <c:v>573</c:v>
                  </c:pt>
                  <c:pt idx="573">
                    <c:v>574</c:v>
                  </c:pt>
                  <c:pt idx="574">
                    <c:v>575</c:v>
                  </c:pt>
                  <c:pt idx="575">
                    <c:v>576</c:v>
                  </c:pt>
                  <c:pt idx="576">
                    <c:v>577</c:v>
                  </c:pt>
                  <c:pt idx="577">
                    <c:v>578</c:v>
                  </c:pt>
                  <c:pt idx="578">
                    <c:v>579</c:v>
                  </c:pt>
                  <c:pt idx="579">
                    <c:v>580</c:v>
                  </c:pt>
                  <c:pt idx="580">
                    <c:v>581</c:v>
                  </c:pt>
                  <c:pt idx="581">
                    <c:v>582</c:v>
                  </c:pt>
                  <c:pt idx="582">
                    <c:v>583</c:v>
                  </c:pt>
                  <c:pt idx="583">
                    <c:v>584</c:v>
                  </c:pt>
                  <c:pt idx="584">
                    <c:v>585</c:v>
                  </c:pt>
                  <c:pt idx="585">
                    <c:v>586</c:v>
                  </c:pt>
                  <c:pt idx="586">
                    <c:v>587</c:v>
                  </c:pt>
                  <c:pt idx="587">
                    <c:v>588</c:v>
                  </c:pt>
                  <c:pt idx="588">
                    <c:v>589</c:v>
                  </c:pt>
                  <c:pt idx="589">
                    <c:v>590</c:v>
                  </c:pt>
                  <c:pt idx="590">
                    <c:v>591</c:v>
                  </c:pt>
                  <c:pt idx="591">
                    <c:v>592</c:v>
                  </c:pt>
                  <c:pt idx="592">
                    <c:v>593</c:v>
                  </c:pt>
                  <c:pt idx="593">
                    <c:v>594</c:v>
                  </c:pt>
                  <c:pt idx="594">
                    <c:v>595</c:v>
                  </c:pt>
                  <c:pt idx="595">
                    <c:v>596</c:v>
                  </c:pt>
                  <c:pt idx="596">
                    <c:v>597</c:v>
                  </c:pt>
                  <c:pt idx="597">
                    <c:v>598</c:v>
                  </c:pt>
                  <c:pt idx="598">
                    <c:v>599</c:v>
                  </c:pt>
                  <c:pt idx="599">
                    <c:v>600</c:v>
                  </c:pt>
                  <c:pt idx="600">
                    <c:v>601</c:v>
                  </c:pt>
                  <c:pt idx="601">
                    <c:v>602</c:v>
                  </c:pt>
                  <c:pt idx="602">
                    <c:v>603</c:v>
                  </c:pt>
                  <c:pt idx="603">
                    <c:v>604</c:v>
                  </c:pt>
                  <c:pt idx="604">
                    <c:v>605</c:v>
                  </c:pt>
                  <c:pt idx="605">
                    <c:v>606</c:v>
                  </c:pt>
                  <c:pt idx="606">
                    <c:v>607</c:v>
                  </c:pt>
                  <c:pt idx="607">
                    <c:v>608</c:v>
                  </c:pt>
                  <c:pt idx="608">
                    <c:v>609</c:v>
                  </c:pt>
                  <c:pt idx="609">
                    <c:v>610</c:v>
                  </c:pt>
                  <c:pt idx="610">
                    <c:v>611</c:v>
                  </c:pt>
                  <c:pt idx="611">
                    <c:v>612</c:v>
                  </c:pt>
                  <c:pt idx="612">
                    <c:v>613</c:v>
                  </c:pt>
                  <c:pt idx="613">
                    <c:v>614</c:v>
                  </c:pt>
                  <c:pt idx="614">
                    <c:v>615</c:v>
                  </c:pt>
                  <c:pt idx="615">
                    <c:v>616</c:v>
                  </c:pt>
                  <c:pt idx="616">
                    <c:v>617</c:v>
                  </c:pt>
                  <c:pt idx="617">
                    <c:v>618</c:v>
                  </c:pt>
                  <c:pt idx="618">
                    <c:v>619</c:v>
                  </c:pt>
                  <c:pt idx="619">
                    <c:v>620</c:v>
                  </c:pt>
                  <c:pt idx="620">
                    <c:v>621</c:v>
                  </c:pt>
                  <c:pt idx="621">
                    <c:v>622</c:v>
                  </c:pt>
                  <c:pt idx="622">
                    <c:v>623</c:v>
                  </c:pt>
                  <c:pt idx="623">
                    <c:v>624</c:v>
                  </c:pt>
                  <c:pt idx="624">
                    <c:v>625</c:v>
                  </c:pt>
                  <c:pt idx="625">
                    <c:v>626</c:v>
                  </c:pt>
                  <c:pt idx="626">
                    <c:v>627</c:v>
                  </c:pt>
                  <c:pt idx="627">
                    <c:v>628</c:v>
                  </c:pt>
                  <c:pt idx="628">
                    <c:v>629</c:v>
                  </c:pt>
                  <c:pt idx="629">
                    <c:v>630</c:v>
                  </c:pt>
                  <c:pt idx="630">
                    <c:v>631</c:v>
                  </c:pt>
                  <c:pt idx="631">
                    <c:v>632</c:v>
                  </c:pt>
                  <c:pt idx="632">
                    <c:v>633</c:v>
                  </c:pt>
                  <c:pt idx="633">
                    <c:v>634</c:v>
                  </c:pt>
                  <c:pt idx="634">
                    <c:v>635</c:v>
                  </c:pt>
                  <c:pt idx="635">
                    <c:v>636</c:v>
                  </c:pt>
                  <c:pt idx="636">
                    <c:v>637</c:v>
                  </c:pt>
                  <c:pt idx="637">
                    <c:v>638</c:v>
                  </c:pt>
                  <c:pt idx="638">
                    <c:v>639</c:v>
                  </c:pt>
                  <c:pt idx="639">
                    <c:v>640</c:v>
                  </c:pt>
                  <c:pt idx="640">
                    <c:v>641</c:v>
                  </c:pt>
                  <c:pt idx="641">
                    <c:v>642</c:v>
                  </c:pt>
                  <c:pt idx="642">
                    <c:v>643</c:v>
                  </c:pt>
                  <c:pt idx="643">
                    <c:v>644</c:v>
                  </c:pt>
                  <c:pt idx="644">
                    <c:v>645</c:v>
                  </c:pt>
                  <c:pt idx="645">
                    <c:v>646</c:v>
                  </c:pt>
                  <c:pt idx="646">
                    <c:v>647</c:v>
                  </c:pt>
                  <c:pt idx="647">
                    <c:v>648</c:v>
                  </c:pt>
                  <c:pt idx="648">
                    <c:v>649</c:v>
                  </c:pt>
                  <c:pt idx="649">
                    <c:v>650</c:v>
                  </c:pt>
                  <c:pt idx="650">
                    <c:v>651</c:v>
                  </c:pt>
                  <c:pt idx="651">
                    <c:v>652</c:v>
                  </c:pt>
                  <c:pt idx="652">
                    <c:v>653</c:v>
                  </c:pt>
                  <c:pt idx="653">
                    <c:v>654</c:v>
                  </c:pt>
                  <c:pt idx="654">
                    <c:v>655</c:v>
                  </c:pt>
                  <c:pt idx="655">
                    <c:v>656</c:v>
                  </c:pt>
                  <c:pt idx="656">
                    <c:v>657</c:v>
                  </c:pt>
                  <c:pt idx="657">
                    <c:v>658</c:v>
                  </c:pt>
                  <c:pt idx="658">
                    <c:v>659</c:v>
                  </c:pt>
                  <c:pt idx="659">
                    <c:v>660</c:v>
                  </c:pt>
                  <c:pt idx="660">
                    <c:v>661</c:v>
                  </c:pt>
                  <c:pt idx="661">
                    <c:v>662</c:v>
                  </c:pt>
                  <c:pt idx="662">
                    <c:v>663</c:v>
                  </c:pt>
                  <c:pt idx="663">
                    <c:v>664</c:v>
                  </c:pt>
                  <c:pt idx="664">
                    <c:v>665</c:v>
                  </c:pt>
                  <c:pt idx="665">
                    <c:v>666</c:v>
                  </c:pt>
                  <c:pt idx="666">
                    <c:v>667</c:v>
                  </c:pt>
                  <c:pt idx="667">
                    <c:v>668</c:v>
                  </c:pt>
                  <c:pt idx="668">
                    <c:v>669</c:v>
                  </c:pt>
                  <c:pt idx="669">
                    <c:v>670</c:v>
                  </c:pt>
                  <c:pt idx="670">
                    <c:v>671</c:v>
                  </c:pt>
                  <c:pt idx="671">
                    <c:v>672</c:v>
                  </c:pt>
                  <c:pt idx="672">
                    <c:v>673</c:v>
                  </c:pt>
                  <c:pt idx="673">
                    <c:v>674</c:v>
                  </c:pt>
                  <c:pt idx="674">
                    <c:v>675</c:v>
                  </c:pt>
                  <c:pt idx="675">
                    <c:v>676</c:v>
                  </c:pt>
                  <c:pt idx="676">
                    <c:v>677</c:v>
                  </c:pt>
                  <c:pt idx="677">
                    <c:v>678</c:v>
                  </c:pt>
                  <c:pt idx="678">
                    <c:v>679</c:v>
                  </c:pt>
                  <c:pt idx="679">
                    <c:v>680</c:v>
                  </c:pt>
                  <c:pt idx="680">
                    <c:v>681</c:v>
                  </c:pt>
                  <c:pt idx="681">
                    <c:v>682</c:v>
                  </c:pt>
                  <c:pt idx="682">
                    <c:v>683</c:v>
                  </c:pt>
                  <c:pt idx="683">
                    <c:v>684</c:v>
                  </c:pt>
                  <c:pt idx="684">
                    <c:v>685</c:v>
                  </c:pt>
                  <c:pt idx="685">
                    <c:v>686</c:v>
                  </c:pt>
                  <c:pt idx="686">
                    <c:v>687</c:v>
                  </c:pt>
                  <c:pt idx="687">
                    <c:v>688</c:v>
                  </c:pt>
                  <c:pt idx="688">
                    <c:v>689</c:v>
                  </c:pt>
                  <c:pt idx="689">
                    <c:v>690</c:v>
                  </c:pt>
                  <c:pt idx="690">
                    <c:v>691</c:v>
                  </c:pt>
                  <c:pt idx="691">
                    <c:v>692</c:v>
                  </c:pt>
                  <c:pt idx="692">
                    <c:v>693</c:v>
                  </c:pt>
                  <c:pt idx="693">
                    <c:v>694</c:v>
                  </c:pt>
                  <c:pt idx="694">
                    <c:v>695</c:v>
                  </c:pt>
                  <c:pt idx="695">
                    <c:v>696</c:v>
                  </c:pt>
                  <c:pt idx="696">
                    <c:v>697</c:v>
                  </c:pt>
                  <c:pt idx="697">
                    <c:v>698</c:v>
                  </c:pt>
                  <c:pt idx="698">
                    <c:v>699</c:v>
                  </c:pt>
                  <c:pt idx="699">
                    <c:v>700</c:v>
                  </c:pt>
                  <c:pt idx="700">
                    <c:v>701</c:v>
                  </c:pt>
                  <c:pt idx="701">
                    <c:v>702</c:v>
                  </c:pt>
                  <c:pt idx="702">
                    <c:v>703</c:v>
                  </c:pt>
                  <c:pt idx="703">
                    <c:v>704</c:v>
                  </c:pt>
                  <c:pt idx="704">
                    <c:v>705</c:v>
                  </c:pt>
                  <c:pt idx="705">
                    <c:v>706</c:v>
                  </c:pt>
                  <c:pt idx="706">
                    <c:v>707</c:v>
                  </c:pt>
                  <c:pt idx="707">
                    <c:v>708</c:v>
                  </c:pt>
                  <c:pt idx="708">
                    <c:v>709</c:v>
                  </c:pt>
                  <c:pt idx="709">
                    <c:v>710</c:v>
                  </c:pt>
                  <c:pt idx="710">
                    <c:v>711</c:v>
                  </c:pt>
                  <c:pt idx="711">
                    <c:v>712</c:v>
                  </c:pt>
                  <c:pt idx="712">
                    <c:v>713</c:v>
                  </c:pt>
                  <c:pt idx="713">
                    <c:v>714</c:v>
                  </c:pt>
                  <c:pt idx="714">
                    <c:v>715</c:v>
                  </c:pt>
                  <c:pt idx="715">
                    <c:v>716</c:v>
                  </c:pt>
                  <c:pt idx="716">
                    <c:v>717</c:v>
                  </c:pt>
                  <c:pt idx="717">
                    <c:v>718</c:v>
                  </c:pt>
                  <c:pt idx="718">
                    <c:v>719</c:v>
                  </c:pt>
                  <c:pt idx="719">
                    <c:v>720</c:v>
                  </c:pt>
                  <c:pt idx="720">
                    <c:v>721</c:v>
                  </c:pt>
                  <c:pt idx="721">
                    <c:v>722</c:v>
                  </c:pt>
                  <c:pt idx="722">
                    <c:v>723</c:v>
                  </c:pt>
                  <c:pt idx="723">
                    <c:v>724</c:v>
                  </c:pt>
                  <c:pt idx="724">
                    <c:v>725</c:v>
                  </c:pt>
                  <c:pt idx="725">
                    <c:v>726</c:v>
                  </c:pt>
                  <c:pt idx="726">
                    <c:v>727</c:v>
                  </c:pt>
                  <c:pt idx="727">
                    <c:v>728</c:v>
                  </c:pt>
                  <c:pt idx="728">
                    <c:v>729</c:v>
                  </c:pt>
                  <c:pt idx="729">
                    <c:v>730</c:v>
                  </c:pt>
                  <c:pt idx="730">
                    <c:v>731</c:v>
                  </c:pt>
                  <c:pt idx="731">
                    <c:v>732</c:v>
                  </c:pt>
                  <c:pt idx="732">
                    <c:v>733</c:v>
                  </c:pt>
                  <c:pt idx="733">
                    <c:v>734</c:v>
                  </c:pt>
                  <c:pt idx="734">
                    <c:v>735</c:v>
                  </c:pt>
                  <c:pt idx="735">
                    <c:v>736</c:v>
                  </c:pt>
                  <c:pt idx="736">
                    <c:v>737</c:v>
                  </c:pt>
                  <c:pt idx="737">
                    <c:v>738</c:v>
                  </c:pt>
                  <c:pt idx="738">
                    <c:v>739</c:v>
                  </c:pt>
                  <c:pt idx="739">
                    <c:v>740</c:v>
                  </c:pt>
                  <c:pt idx="740">
                    <c:v>741</c:v>
                  </c:pt>
                  <c:pt idx="741">
                    <c:v>742</c:v>
                  </c:pt>
                  <c:pt idx="742">
                    <c:v>743</c:v>
                  </c:pt>
                  <c:pt idx="743">
                    <c:v>744</c:v>
                  </c:pt>
                  <c:pt idx="744">
                    <c:v>745</c:v>
                  </c:pt>
                  <c:pt idx="745">
                    <c:v>746</c:v>
                  </c:pt>
                  <c:pt idx="746">
                    <c:v>747</c:v>
                  </c:pt>
                  <c:pt idx="747">
                    <c:v>748</c:v>
                  </c:pt>
                  <c:pt idx="748">
                    <c:v>749</c:v>
                  </c:pt>
                  <c:pt idx="749">
                    <c:v>750</c:v>
                  </c:pt>
                  <c:pt idx="750">
                    <c:v>751</c:v>
                  </c:pt>
                  <c:pt idx="751">
                    <c:v>752</c:v>
                  </c:pt>
                  <c:pt idx="752">
                    <c:v>753</c:v>
                  </c:pt>
                  <c:pt idx="753">
                    <c:v>754</c:v>
                  </c:pt>
                  <c:pt idx="754">
                    <c:v>755</c:v>
                  </c:pt>
                  <c:pt idx="755">
                    <c:v>756</c:v>
                  </c:pt>
                  <c:pt idx="756">
                    <c:v>757</c:v>
                  </c:pt>
                  <c:pt idx="757">
                    <c:v>758</c:v>
                  </c:pt>
                  <c:pt idx="758">
                    <c:v>759</c:v>
                  </c:pt>
                  <c:pt idx="759">
                    <c:v>760</c:v>
                  </c:pt>
                  <c:pt idx="760">
                    <c:v>761</c:v>
                  </c:pt>
                  <c:pt idx="761">
                    <c:v>762</c:v>
                  </c:pt>
                  <c:pt idx="762">
                    <c:v>763</c:v>
                  </c:pt>
                  <c:pt idx="763">
                    <c:v>764</c:v>
                  </c:pt>
                  <c:pt idx="764">
                    <c:v>765</c:v>
                  </c:pt>
                  <c:pt idx="765">
                    <c:v>766</c:v>
                  </c:pt>
                  <c:pt idx="766">
                    <c:v>767</c:v>
                  </c:pt>
                  <c:pt idx="767">
                    <c:v>768</c:v>
                  </c:pt>
                  <c:pt idx="768">
                    <c:v>769</c:v>
                  </c:pt>
                  <c:pt idx="769">
                    <c:v>770</c:v>
                  </c:pt>
                  <c:pt idx="770">
                    <c:v>771</c:v>
                  </c:pt>
                  <c:pt idx="771">
                    <c:v>772</c:v>
                  </c:pt>
                  <c:pt idx="772">
                    <c:v>773</c:v>
                  </c:pt>
                  <c:pt idx="773">
                    <c:v>774</c:v>
                  </c:pt>
                  <c:pt idx="774">
                    <c:v>775</c:v>
                  </c:pt>
                  <c:pt idx="775">
                    <c:v>776</c:v>
                  </c:pt>
                  <c:pt idx="776">
                    <c:v>777</c:v>
                  </c:pt>
                  <c:pt idx="777">
                    <c:v>778</c:v>
                  </c:pt>
                  <c:pt idx="778">
                    <c:v>779</c:v>
                  </c:pt>
                  <c:pt idx="779">
                    <c:v>780</c:v>
                  </c:pt>
                  <c:pt idx="780">
                    <c:v>781</c:v>
                  </c:pt>
                  <c:pt idx="781">
                    <c:v>782</c:v>
                  </c:pt>
                  <c:pt idx="782">
                    <c:v>783</c:v>
                  </c:pt>
                  <c:pt idx="783">
                    <c:v>784</c:v>
                  </c:pt>
                  <c:pt idx="784">
                    <c:v>785</c:v>
                  </c:pt>
                  <c:pt idx="785">
                    <c:v>786</c:v>
                  </c:pt>
                  <c:pt idx="786">
                    <c:v>787</c:v>
                  </c:pt>
                  <c:pt idx="787">
                    <c:v>788</c:v>
                  </c:pt>
                  <c:pt idx="788">
                    <c:v>789</c:v>
                  </c:pt>
                  <c:pt idx="789">
                    <c:v>790</c:v>
                  </c:pt>
                  <c:pt idx="790">
                    <c:v>791</c:v>
                  </c:pt>
                  <c:pt idx="791">
                    <c:v>792</c:v>
                  </c:pt>
                  <c:pt idx="792">
                    <c:v>793</c:v>
                  </c:pt>
                  <c:pt idx="793">
                    <c:v>794</c:v>
                  </c:pt>
                  <c:pt idx="794">
                    <c:v>795</c:v>
                  </c:pt>
                  <c:pt idx="795">
                    <c:v>796</c:v>
                  </c:pt>
                  <c:pt idx="796">
                    <c:v>797</c:v>
                  </c:pt>
                  <c:pt idx="797">
                    <c:v>798</c:v>
                  </c:pt>
                  <c:pt idx="798">
                    <c:v>799</c:v>
                  </c:pt>
                  <c:pt idx="799">
                    <c:v>800</c:v>
                  </c:pt>
                  <c:pt idx="800">
                    <c:v>801</c:v>
                  </c:pt>
                  <c:pt idx="801">
                    <c:v>802</c:v>
                  </c:pt>
                  <c:pt idx="802">
                    <c:v>803</c:v>
                  </c:pt>
                  <c:pt idx="803">
                    <c:v>804</c:v>
                  </c:pt>
                  <c:pt idx="804">
                    <c:v>805</c:v>
                  </c:pt>
                  <c:pt idx="805">
                    <c:v>806</c:v>
                  </c:pt>
                  <c:pt idx="806">
                    <c:v>807</c:v>
                  </c:pt>
                  <c:pt idx="807">
                    <c:v>808</c:v>
                  </c:pt>
                  <c:pt idx="808">
                    <c:v>809</c:v>
                  </c:pt>
                  <c:pt idx="809">
                    <c:v>810</c:v>
                  </c:pt>
                  <c:pt idx="810">
                    <c:v>811</c:v>
                  </c:pt>
                  <c:pt idx="811">
                    <c:v>812</c:v>
                  </c:pt>
                  <c:pt idx="812">
                    <c:v>813</c:v>
                  </c:pt>
                  <c:pt idx="813">
                    <c:v>814</c:v>
                  </c:pt>
                  <c:pt idx="814">
                    <c:v>815</c:v>
                  </c:pt>
                  <c:pt idx="815">
                    <c:v>816</c:v>
                  </c:pt>
                  <c:pt idx="816">
                    <c:v>817</c:v>
                  </c:pt>
                  <c:pt idx="817">
                    <c:v>818</c:v>
                  </c:pt>
                  <c:pt idx="818">
                    <c:v>819</c:v>
                  </c:pt>
                  <c:pt idx="819">
                    <c:v>820</c:v>
                  </c:pt>
                  <c:pt idx="820">
                    <c:v>821</c:v>
                  </c:pt>
                  <c:pt idx="821">
                    <c:v>822</c:v>
                  </c:pt>
                  <c:pt idx="822">
                    <c:v>823</c:v>
                  </c:pt>
                  <c:pt idx="823">
                    <c:v>824</c:v>
                  </c:pt>
                  <c:pt idx="824">
                    <c:v>825</c:v>
                  </c:pt>
                  <c:pt idx="825">
                    <c:v>826</c:v>
                  </c:pt>
                  <c:pt idx="826">
                    <c:v>827</c:v>
                  </c:pt>
                  <c:pt idx="827">
                    <c:v>828</c:v>
                  </c:pt>
                  <c:pt idx="828">
                    <c:v>829</c:v>
                  </c:pt>
                  <c:pt idx="829">
                    <c:v>830</c:v>
                  </c:pt>
                  <c:pt idx="830">
                    <c:v>831</c:v>
                  </c:pt>
                  <c:pt idx="831">
                    <c:v>832</c:v>
                  </c:pt>
                  <c:pt idx="832">
                    <c:v>833</c:v>
                  </c:pt>
                  <c:pt idx="833">
                    <c:v>834</c:v>
                  </c:pt>
                  <c:pt idx="834">
                    <c:v>835</c:v>
                  </c:pt>
                  <c:pt idx="835">
                    <c:v>836</c:v>
                  </c:pt>
                  <c:pt idx="836">
                    <c:v>837</c:v>
                  </c:pt>
                  <c:pt idx="837">
                    <c:v>838</c:v>
                  </c:pt>
                  <c:pt idx="838">
                    <c:v>839</c:v>
                  </c:pt>
                  <c:pt idx="839">
                    <c:v>840</c:v>
                  </c:pt>
                  <c:pt idx="840">
                    <c:v>841</c:v>
                  </c:pt>
                  <c:pt idx="841">
                    <c:v>842</c:v>
                  </c:pt>
                  <c:pt idx="842">
                    <c:v>843</c:v>
                  </c:pt>
                  <c:pt idx="843">
                    <c:v>844</c:v>
                  </c:pt>
                  <c:pt idx="844">
                    <c:v>845</c:v>
                  </c:pt>
                  <c:pt idx="845">
                    <c:v>846</c:v>
                  </c:pt>
                  <c:pt idx="846">
                    <c:v>847</c:v>
                  </c:pt>
                  <c:pt idx="847">
                    <c:v>848</c:v>
                  </c:pt>
                  <c:pt idx="848">
                    <c:v>849</c:v>
                  </c:pt>
                  <c:pt idx="849">
                    <c:v>850</c:v>
                  </c:pt>
                  <c:pt idx="850">
                    <c:v>851</c:v>
                  </c:pt>
                  <c:pt idx="851">
                    <c:v>852</c:v>
                  </c:pt>
                  <c:pt idx="852">
                    <c:v>853</c:v>
                  </c:pt>
                  <c:pt idx="853">
                    <c:v>854</c:v>
                  </c:pt>
                  <c:pt idx="854">
                    <c:v>855</c:v>
                  </c:pt>
                  <c:pt idx="855">
                    <c:v>856</c:v>
                  </c:pt>
                  <c:pt idx="856">
                    <c:v>857</c:v>
                  </c:pt>
                  <c:pt idx="857">
                    <c:v>858</c:v>
                  </c:pt>
                  <c:pt idx="858">
                    <c:v>859</c:v>
                  </c:pt>
                  <c:pt idx="859">
                    <c:v>860</c:v>
                  </c:pt>
                  <c:pt idx="860">
                    <c:v>861</c:v>
                  </c:pt>
                  <c:pt idx="861">
                    <c:v>862</c:v>
                  </c:pt>
                  <c:pt idx="862">
                    <c:v>863</c:v>
                  </c:pt>
                  <c:pt idx="863">
                    <c:v>864</c:v>
                  </c:pt>
                  <c:pt idx="864">
                    <c:v>865</c:v>
                  </c:pt>
                  <c:pt idx="865">
                    <c:v>866</c:v>
                  </c:pt>
                  <c:pt idx="866">
                    <c:v>867</c:v>
                  </c:pt>
                  <c:pt idx="867">
                    <c:v>868</c:v>
                  </c:pt>
                  <c:pt idx="868">
                    <c:v>869</c:v>
                  </c:pt>
                  <c:pt idx="869">
                    <c:v>870</c:v>
                  </c:pt>
                  <c:pt idx="870">
                    <c:v>871</c:v>
                  </c:pt>
                  <c:pt idx="871">
                    <c:v>872</c:v>
                  </c:pt>
                  <c:pt idx="872">
                    <c:v>873</c:v>
                  </c:pt>
                  <c:pt idx="873">
                    <c:v>874</c:v>
                  </c:pt>
                  <c:pt idx="874">
                    <c:v>875</c:v>
                  </c:pt>
                  <c:pt idx="875">
                    <c:v>876</c:v>
                  </c:pt>
                  <c:pt idx="876">
                    <c:v>877</c:v>
                  </c:pt>
                  <c:pt idx="877">
                    <c:v>878</c:v>
                  </c:pt>
                  <c:pt idx="878">
                    <c:v>879</c:v>
                  </c:pt>
                  <c:pt idx="879">
                    <c:v>880</c:v>
                  </c:pt>
                  <c:pt idx="880">
                    <c:v>881</c:v>
                  </c:pt>
                  <c:pt idx="881">
                    <c:v>882</c:v>
                  </c:pt>
                  <c:pt idx="882">
                    <c:v>883</c:v>
                  </c:pt>
                  <c:pt idx="883">
                    <c:v>884</c:v>
                  </c:pt>
                  <c:pt idx="884">
                    <c:v>885</c:v>
                  </c:pt>
                  <c:pt idx="885">
                    <c:v>886</c:v>
                  </c:pt>
                  <c:pt idx="886">
                    <c:v>887</c:v>
                  </c:pt>
                  <c:pt idx="887">
                    <c:v>888</c:v>
                  </c:pt>
                  <c:pt idx="888">
                    <c:v>889</c:v>
                  </c:pt>
                  <c:pt idx="889">
                    <c:v>890</c:v>
                  </c:pt>
                  <c:pt idx="890">
                    <c:v>891</c:v>
                  </c:pt>
                  <c:pt idx="891">
                    <c:v>892</c:v>
                  </c:pt>
                  <c:pt idx="892">
                    <c:v>893</c:v>
                  </c:pt>
                  <c:pt idx="893">
                    <c:v>894</c:v>
                  </c:pt>
                  <c:pt idx="894">
                    <c:v>895</c:v>
                  </c:pt>
                  <c:pt idx="895">
                    <c:v>896</c:v>
                  </c:pt>
                  <c:pt idx="896">
                    <c:v>897</c:v>
                  </c:pt>
                  <c:pt idx="897">
                    <c:v>898</c:v>
                  </c:pt>
                  <c:pt idx="898">
                    <c:v>899</c:v>
                  </c:pt>
                  <c:pt idx="899">
                    <c:v>900</c:v>
                  </c:pt>
                  <c:pt idx="900">
                    <c:v>901</c:v>
                  </c:pt>
                  <c:pt idx="901">
                    <c:v>902</c:v>
                  </c:pt>
                  <c:pt idx="902">
                    <c:v>903</c:v>
                  </c:pt>
                  <c:pt idx="903">
                    <c:v>904</c:v>
                  </c:pt>
                  <c:pt idx="904">
                    <c:v>905</c:v>
                  </c:pt>
                  <c:pt idx="905">
                    <c:v>906</c:v>
                  </c:pt>
                  <c:pt idx="906">
                    <c:v>907</c:v>
                  </c:pt>
                  <c:pt idx="907">
                    <c:v>908</c:v>
                  </c:pt>
                  <c:pt idx="908">
                    <c:v>909</c:v>
                  </c:pt>
                  <c:pt idx="909">
                    <c:v>910</c:v>
                  </c:pt>
                  <c:pt idx="910">
                    <c:v>911</c:v>
                  </c:pt>
                  <c:pt idx="911">
                    <c:v>912</c:v>
                  </c:pt>
                  <c:pt idx="912">
                    <c:v>913</c:v>
                  </c:pt>
                  <c:pt idx="913">
                    <c:v>914</c:v>
                  </c:pt>
                  <c:pt idx="914">
                    <c:v>915</c:v>
                  </c:pt>
                  <c:pt idx="915">
                    <c:v>916</c:v>
                  </c:pt>
                  <c:pt idx="916">
                    <c:v>917</c:v>
                  </c:pt>
                  <c:pt idx="917">
                    <c:v>918</c:v>
                  </c:pt>
                  <c:pt idx="918">
                    <c:v>919</c:v>
                  </c:pt>
                  <c:pt idx="919">
                    <c:v>920</c:v>
                  </c:pt>
                  <c:pt idx="920">
                    <c:v>921</c:v>
                  </c:pt>
                  <c:pt idx="921">
                    <c:v>922</c:v>
                  </c:pt>
                  <c:pt idx="922">
                    <c:v>923</c:v>
                  </c:pt>
                  <c:pt idx="923">
                    <c:v>924</c:v>
                  </c:pt>
                  <c:pt idx="924">
                    <c:v>925</c:v>
                  </c:pt>
                  <c:pt idx="925">
                    <c:v>926</c:v>
                  </c:pt>
                  <c:pt idx="926">
                    <c:v>927</c:v>
                  </c:pt>
                  <c:pt idx="927">
                    <c:v>928</c:v>
                  </c:pt>
                  <c:pt idx="928">
                    <c:v>929</c:v>
                  </c:pt>
                  <c:pt idx="929">
                    <c:v>930</c:v>
                  </c:pt>
                  <c:pt idx="930">
                    <c:v>931</c:v>
                  </c:pt>
                  <c:pt idx="931">
                    <c:v>932</c:v>
                  </c:pt>
                  <c:pt idx="932">
                    <c:v>933</c:v>
                  </c:pt>
                  <c:pt idx="933">
                    <c:v>934</c:v>
                  </c:pt>
                  <c:pt idx="934">
                    <c:v>935</c:v>
                  </c:pt>
                  <c:pt idx="935">
                    <c:v>936</c:v>
                  </c:pt>
                  <c:pt idx="936">
                    <c:v>937</c:v>
                  </c:pt>
                  <c:pt idx="937">
                    <c:v>938</c:v>
                  </c:pt>
                  <c:pt idx="938">
                    <c:v>939</c:v>
                  </c:pt>
                  <c:pt idx="939">
                    <c:v>940</c:v>
                  </c:pt>
                  <c:pt idx="940">
                    <c:v>941</c:v>
                  </c:pt>
                  <c:pt idx="941">
                    <c:v>942</c:v>
                  </c:pt>
                  <c:pt idx="942">
                    <c:v>943</c:v>
                  </c:pt>
                  <c:pt idx="943">
                    <c:v>944</c:v>
                  </c:pt>
                  <c:pt idx="944">
                    <c:v>945</c:v>
                  </c:pt>
                  <c:pt idx="945">
                    <c:v>946</c:v>
                  </c:pt>
                  <c:pt idx="946">
                    <c:v>947</c:v>
                  </c:pt>
                  <c:pt idx="947">
                    <c:v>948</c:v>
                  </c:pt>
                  <c:pt idx="948">
                    <c:v>949</c:v>
                  </c:pt>
                  <c:pt idx="949">
                    <c:v>950</c:v>
                  </c:pt>
                  <c:pt idx="950">
                    <c:v>951</c:v>
                  </c:pt>
                  <c:pt idx="951">
                    <c:v>952</c:v>
                  </c:pt>
                  <c:pt idx="952">
                    <c:v>953</c:v>
                  </c:pt>
                  <c:pt idx="953">
                    <c:v>954</c:v>
                  </c:pt>
                  <c:pt idx="954">
                    <c:v>955</c:v>
                  </c:pt>
                  <c:pt idx="955">
                    <c:v>956</c:v>
                  </c:pt>
                  <c:pt idx="956">
                    <c:v>957</c:v>
                  </c:pt>
                  <c:pt idx="957">
                    <c:v>958</c:v>
                  </c:pt>
                  <c:pt idx="958">
                    <c:v>959</c:v>
                  </c:pt>
                  <c:pt idx="959">
                    <c:v>960</c:v>
                  </c:pt>
                  <c:pt idx="960">
                    <c:v>961</c:v>
                  </c:pt>
                  <c:pt idx="961">
                    <c:v>962</c:v>
                  </c:pt>
                  <c:pt idx="962">
                    <c:v>963</c:v>
                  </c:pt>
                  <c:pt idx="963">
                    <c:v>964</c:v>
                  </c:pt>
                  <c:pt idx="964">
                    <c:v>965</c:v>
                  </c:pt>
                  <c:pt idx="965">
                    <c:v>966</c:v>
                  </c:pt>
                  <c:pt idx="966">
                    <c:v>967</c:v>
                  </c:pt>
                  <c:pt idx="967">
                    <c:v>968</c:v>
                  </c:pt>
                  <c:pt idx="968">
                    <c:v>969</c:v>
                  </c:pt>
                  <c:pt idx="969">
                    <c:v>970</c:v>
                  </c:pt>
                  <c:pt idx="970">
                    <c:v>971</c:v>
                  </c:pt>
                  <c:pt idx="971">
                    <c:v>972</c:v>
                  </c:pt>
                  <c:pt idx="972">
                    <c:v>973</c:v>
                  </c:pt>
                  <c:pt idx="973">
                    <c:v>974</c:v>
                  </c:pt>
                  <c:pt idx="974">
                    <c:v>975</c:v>
                  </c:pt>
                  <c:pt idx="975">
                    <c:v>976</c:v>
                  </c:pt>
                  <c:pt idx="976">
                    <c:v>977</c:v>
                  </c:pt>
                  <c:pt idx="977">
                    <c:v>978</c:v>
                  </c:pt>
                  <c:pt idx="978">
                    <c:v>979</c:v>
                  </c:pt>
                  <c:pt idx="979">
                    <c:v>980</c:v>
                  </c:pt>
                  <c:pt idx="980">
                    <c:v>981</c:v>
                  </c:pt>
                  <c:pt idx="981">
                    <c:v>982</c:v>
                  </c:pt>
                  <c:pt idx="982">
                    <c:v>983</c:v>
                  </c:pt>
                  <c:pt idx="983">
                    <c:v>984</c:v>
                  </c:pt>
                  <c:pt idx="984">
                    <c:v>985</c:v>
                  </c:pt>
                  <c:pt idx="985">
                    <c:v>986</c:v>
                  </c:pt>
                  <c:pt idx="986">
                    <c:v>987</c:v>
                  </c:pt>
                  <c:pt idx="987">
                    <c:v>988</c:v>
                  </c:pt>
                  <c:pt idx="988">
                    <c:v>989</c:v>
                  </c:pt>
                  <c:pt idx="989">
                    <c:v>990</c:v>
                  </c:pt>
                  <c:pt idx="990">
                    <c:v>991</c:v>
                  </c:pt>
                  <c:pt idx="991">
                    <c:v>992</c:v>
                  </c:pt>
                  <c:pt idx="992">
                    <c:v>993</c:v>
                  </c:pt>
                  <c:pt idx="993">
                    <c:v>994</c:v>
                  </c:pt>
                  <c:pt idx="994">
                    <c:v>995</c:v>
                  </c:pt>
                  <c:pt idx="995">
                    <c:v>996</c:v>
                  </c:pt>
                  <c:pt idx="996">
                    <c:v>997</c:v>
                  </c:pt>
                  <c:pt idx="997">
                    <c:v>998</c:v>
                  </c:pt>
                  <c:pt idx="998">
                    <c:v>999</c:v>
                  </c:pt>
                  <c:pt idx="999">
                    <c:v>1000</c:v>
                  </c:pt>
                  <c:pt idx="1000">
                    <c:v>1001</c:v>
                  </c:pt>
                  <c:pt idx="1001">
                    <c:v>1002</c:v>
                  </c:pt>
                  <c:pt idx="1002">
                    <c:v>1003</c:v>
                  </c:pt>
                  <c:pt idx="1003">
                    <c:v>1004</c:v>
                  </c:pt>
                  <c:pt idx="1004">
                    <c:v>1005</c:v>
                  </c:pt>
                  <c:pt idx="1005">
                    <c:v>1006</c:v>
                  </c:pt>
                  <c:pt idx="1006">
                    <c:v>1007</c:v>
                  </c:pt>
                  <c:pt idx="1007">
                    <c:v>1008</c:v>
                  </c:pt>
                  <c:pt idx="1008">
                    <c:v>1009</c:v>
                  </c:pt>
                  <c:pt idx="1009">
                    <c:v>1010</c:v>
                  </c:pt>
                  <c:pt idx="1010">
                    <c:v>1011</c:v>
                  </c:pt>
                  <c:pt idx="1011">
                    <c:v>1012</c:v>
                  </c:pt>
                  <c:pt idx="1012">
                    <c:v>1013</c:v>
                  </c:pt>
                  <c:pt idx="1013">
                    <c:v>1014</c:v>
                  </c:pt>
                  <c:pt idx="1014">
                    <c:v>1015</c:v>
                  </c:pt>
                  <c:pt idx="1015">
                    <c:v>1016</c:v>
                  </c:pt>
                  <c:pt idx="1016">
                    <c:v>1017</c:v>
                  </c:pt>
                  <c:pt idx="1017">
                    <c:v>1018</c:v>
                  </c:pt>
                  <c:pt idx="1018">
                    <c:v>1019</c:v>
                  </c:pt>
                  <c:pt idx="1019">
                    <c:v>1020</c:v>
                  </c:pt>
                  <c:pt idx="1020">
                    <c:v>1021</c:v>
                  </c:pt>
                  <c:pt idx="1021">
                    <c:v>1022</c:v>
                  </c:pt>
                  <c:pt idx="1022">
                    <c:v>1023</c:v>
                  </c:pt>
                  <c:pt idx="1023">
                    <c:v>1024</c:v>
                  </c:pt>
                  <c:pt idx="1024">
                    <c:v>1025</c:v>
                  </c:pt>
                  <c:pt idx="1025">
                    <c:v>1026</c:v>
                  </c:pt>
                  <c:pt idx="1026">
                    <c:v>1027</c:v>
                  </c:pt>
                  <c:pt idx="1027">
                    <c:v>1028</c:v>
                  </c:pt>
                  <c:pt idx="1028">
                    <c:v>1029</c:v>
                  </c:pt>
                  <c:pt idx="1029">
                    <c:v>1030</c:v>
                  </c:pt>
                  <c:pt idx="1030">
                    <c:v>1031</c:v>
                  </c:pt>
                  <c:pt idx="1031">
                    <c:v>1032</c:v>
                  </c:pt>
                  <c:pt idx="1032">
                    <c:v>1033</c:v>
                  </c:pt>
                  <c:pt idx="1033">
                    <c:v>1034</c:v>
                  </c:pt>
                  <c:pt idx="1034">
                    <c:v>1035</c:v>
                  </c:pt>
                  <c:pt idx="1035">
                    <c:v>1036</c:v>
                  </c:pt>
                  <c:pt idx="1036">
                    <c:v>1037</c:v>
                  </c:pt>
                  <c:pt idx="1037">
                    <c:v>1038</c:v>
                  </c:pt>
                  <c:pt idx="1038">
                    <c:v>1039</c:v>
                  </c:pt>
                  <c:pt idx="1039">
                    <c:v>1040</c:v>
                  </c:pt>
                  <c:pt idx="1040">
                    <c:v>1041</c:v>
                  </c:pt>
                  <c:pt idx="1041">
                    <c:v>1042</c:v>
                  </c:pt>
                  <c:pt idx="1042">
                    <c:v>1043</c:v>
                  </c:pt>
                  <c:pt idx="1043">
                    <c:v>1044</c:v>
                  </c:pt>
                  <c:pt idx="1044">
                    <c:v>1045</c:v>
                  </c:pt>
                  <c:pt idx="1045">
                    <c:v>1046</c:v>
                  </c:pt>
                  <c:pt idx="1046">
                    <c:v>1047</c:v>
                  </c:pt>
                  <c:pt idx="1047">
                    <c:v>1048</c:v>
                  </c:pt>
                  <c:pt idx="1048">
                    <c:v>1049</c:v>
                  </c:pt>
                  <c:pt idx="1049">
                    <c:v>1050</c:v>
                  </c:pt>
                  <c:pt idx="1050">
                    <c:v>1051</c:v>
                  </c:pt>
                  <c:pt idx="1051">
                    <c:v>1052</c:v>
                  </c:pt>
                  <c:pt idx="1052">
                    <c:v>1053</c:v>
                  </c:pt>
                  <c:pt idx="1053">
                    <c:v>1054</c:v>
                  </c:pt>
                  <c:pt idx="1054">
                    <c:v>1055</c:v>
                  </c:pt>
                  <c:pt idx="1055">
                    <c:v>1056</c:v>
                  </c:pt>
                  <c:pt idx="1056">
                    <c:v>1057</c:v>
                  </c:pt>
                  <c:pt idx="1057">
                    <c:v>1058</c:v>
                  </c:pt>
                  <c:pt idx="1058">
                    <c:v>1059</c:v>
                  </c:pt>
                  <c:pt idx="1059">
                    <c:v>1060</c:v>
                  </c:pt>
                  <c:pt idx="1060">
                    <c:v>1061</c:v>
                  </c:pt>
                  <c:pt idx="1061">
                    <c:v>1062</c:v>
                  </c:pt>
                  <c:pt idx="1062">
                    <c:v>1063</c:v>
                  </c:pt>
                  <c:pt idx="1063">
                    <c:v>1064</c:v>
                  </c:pt>
                  <c:pt idx="1064">
                    <c:v>1065</c:v>
                  </c:pt>
                  <c:pt idx="1065">
                    <c:v>1066</c:v>
                  </c:pt>
                  <c:pt idx="1066">
                    <c:v>1067</c:v>
                  </c:pt>
                  <c:pt idx="1067">
                    <c:v>1068</c:v>
                  </c:pt>
                  <c:pt idx="1068">
                    <c:v>1069</c:v>
                  </c:pt>
                  <c:pt idx="1069">
                    <c:v>1070</c:v>
                  </c:pt>
                  <c:pt idx="1070">
                    <c:v>1071</c:v>
                  </c:pt>
                  <c:pt idx="1071">
                    <c:v>1072</c:v>
                  </c:pt>
                  <c:pt idx="1072">
                    <c:v>1073</c:v>
                  </c:pt>
                  <c:pt idx="1073">
                    <c:v>1074</c:v>
                  </c:pt>
                  <c:pt idx="1074">
                    <c:v>1075</c:v>
                  </c:pt>
                  <c:pt idx="1075">
                    <c:v>1076</c:v>
                  </c:pt>
                  <c:pt idx="1076">
                    <c:v>1077</c:v>
                  </c:pt>
                  <c:pt idx="1077">
                    <c:v>1078</c:v>
                  </c:pt>
                  <c:pt idx="1078">
                    <c:v>1079</c:v>
                  </c:pt>
                  <c:pt idx="1079">
                    <c:v>1080</c:v>
                  </c:pt>
                  <c:pt idx="1080">
                    <c:v>1081</c:v>
                  </c:pt>
                  <c:pt idx="1081">
                    <c:v>1082</c:v>
                  </c:pt>
                  <c:pt idx="1082">
                    <c:v>1083</c:v>
                  </c:pt>
                  <c:pt idx="1083">
                    <c:v>1084</c:v>
                  </c:pt>
                  <c:pt idx="1084">
                    <c:v>1085</c:v>
                  </c:pt>
                  <c:pt idx="1085">
                    <c:v>1086</c:v>
                  </c:pt>
                  <c:pt idx="1086">
                    <c:v>1087</c:v>
                  </c:pt>
                  <c:pt idx="1087">
                    <c:v>1088</c:v>
                  </c:pt>
                  <c:pt idx="1088">
                    <c:v>1089</c:v>
                  </c:pt>
                  <c:pt idx="1089">
                    <c:v>1090</c:v>
                  </c:pt>
                  <c:pt idx="1090">
                    <c:v>1091</c:v>
                  </c:pt>
                  <c:pt idx="1091">
                    <c:v>1092</c:v>
                  </c:pt>
                  <c:pt idx="1092">
                    <c:v>1093</c:v>
                  </c:pt>
                  <c:pt idx="1093">
                    <c:v>1094</c:v>
                  </c:pt>
                  <c:pt idx="1094">
                    <c:v>1095</c:v>
                  </c:pt>
                  <c:pt idx="1095">
                    <c:v>1096</c:v>
                  </c:pt>
                  <c:pt idx="1096">
                    <c:v>1097</c:v>
                  </c:pt>
                  <c:pt idx="1097">
                    <c:v>1098</c:v>
                  </c:pt>
                  <c:pt idx="1098">
                    <c:v>1099</c:v>
                  </c:pt>
                  <c:pt idx="1099">
                    <c:v>1100</c:v>
                  </c:pt>
                  <c:pt idx="1100">
                    <c:v>1101</c:v>
                  </c:pt>
                  <c:pt idx="1101">
                    <c:v>1102</c:v>
                  </c:pt>
                  <c:pt idx="1102">
                    <c:v>1103</c:v>
                  </c:pt>
                  <c:pt idx="1103">
                    <c:v>1104</c:v>
                  </c:pt>
                  <c:pt idx="1104">
                    <c:v>1105</c:v>
                  </c:pt>
                  <c:pt idx="1105">
                    <c:v>1106</c:v>
                  </c:pt>
                  <c:pt idx="1106">
                    <c:v>1107</c:v>
                  </c:pt>
                  <c:pt idx="1107">
                    <c:v>1108</c:v>
                  </c:pt>
                  <c:pt idx="1108">
                    <c:v>1109</c:v>
                  </c:pt>
                  <c:pt idx="1109">
                    <c:v>1110</c:v>
                  </c:pt>
                  <c:pt idx="1110">
                    <c:v>1111</c:v>
                  </c:pt>
                  <c:pt idx="1111">
                    <c:v>1112</c:v>
                  </c:pt>
                  <c:pt idx="1112">
                    <c:v>1113</c:v>
                  </c:pt>
                  <c:pt idx="1113">
                    <c:v>1114</c:v>
                  </c:pt>
                  <c:pt idx="1114">
                    <c:v>1115</c:v>
                  </c:pt>
                  <c:pt idx="1115">
                    <c:v>1116</c:v>
                  </c:pt>
                  <c:pt idx="1116">
                    <c:v>1117</c:v>
                  </c:pt>
                  <c:pt idx="1117">
                    <c:v>1118</c:v>
                  </c:pt>
                  <c:pt idx="1118">
                    <c:v>1119</c:v>
                  </c:pt>
                  <c:pt idx="1119">
                    <c:v>1120</c:v>
                  </c:pt>
                  <c:pt idx="1120">
                    <c:v>1121</c:v>
                  </c:pt>
                  <c:pt idx="1121">
                    <c:v>1122</c:v>
                  </c:pt>
                  <c:pt idx="1122">
                    <c:v>1123</c:v>
                  </c:pt>
                  <c:pt idx="1123">
                    <c:v>1124</c:v>
                  </c:pt>
                  <c:pt idx="1124">
                    <c:v>1125</c:v>
                  </c:pt>
                  <c:pt idx="1125">
                    <c:v>1126</c:v>
                  </c:pt>
                  <c:pt idx="1126">
                    <c:v>1127</c:v>
                  </c:pt>
                  <c:pt idx="1127">
                    <c:v>1128</c:v>
                  </c:pt>
                  <c:pt idx="1128">
                    <c:v>1129</c:v>
                  </c:pt>
                  <c:pt idx="1129">
                    <c:v>1130</c:v>
                  </c:pt>
                  <c:pt idx="1130">
                    <c:v>1131</c:v>
                  </c:pt>
                  <c:pt idx="1131">
                    <c:v>1132</c:v>
                  </c:pt>
                  <c:pt idx="1132">
                    <c:v>1133</c:v>
                  </c:pt>
                  <c:pt idx="1133">
                    <c:v>1134</c:v>
                  </c:pt>
                  <c:pt idx="1134">
                    <c:v>1135</c:v>
                  </c:pt>
                  <c:pt idx="1135">
                    <c:v>1136</c:v>
                  </c:pt>
                  <c:pt idx="1136">
                    <c:v>1137</c:v>
                  </c:pt>
                  <c:pt idx="1137">
                    <c:v>1138</c:v>
                  </c:pt>
                  <c:pt idx="1138">
                    <c:v>1139</c:v>
                  </c:pt>
                  <c:pt idx="1139">
                    <c:v>1140</c:v>
                  </c:pt>
                  <c:pt idx="1140">
                    <c:v>1141</c:v>
                  </c:pt>
                  <c:pt idx="1141">
                    <c:v>1142</c:v>
                  </c:pt>
                  <c:pt idx="1142">
                    <c:v>1143</c:v>
                  </c:pt>
                  <c:pt idx="1143">
                    <c:v>1144</c:v>
                  </c:pt>
                  <c:pt idx="1144">
                    <c:v>1145</c:v>
                  </c:pt>
                  <c:pt idx="1145">
                    <c:v>1146</c:v>
                  </c:pt>
                  <c:pt idx="1146">
                    <c:v>1147</c:v>
                  </c:pt>
                  <c:pt idx="1147">
                    <c:v>1148</c:v>
                  </c:pt>
                  <c:pt idx="1148">
                    <c:v>1149</c:v>
                  </c:pt>
                  <c:pt idx="1149">
                    <c:v>1150</c:v>
                  </c:pt>
                  <c:pt idx="1150">
                    <c:v>1151</c:v>
                  </c:pt>
                  <c:pt idx="1151">
                    <c:v>1152</c:v>
                  </c:pt>
                  <c:pt idx="1152">
                    <c:v>1153</c:v>
                  </c:pt>
                  <c:pt idx="1153">
                    <c:v>1154</c:v>
                  </c:pt>
                  <c:pt idx="1154">
                    <c:v>1155</c:v>
                  </c:pt>
                  <c:pt idx="1155">
                    <c:v>1156</c:v>
                  </c:pt>
                  <c:pt idx="1156">
                    <c:v>1157</c:v>
                  </c:pt>
                  <c:pt idx="1157">
                    <c:v>1158</c:v>
                  </c:pt>
                  <c:pt idx="1158">
                    <c:v>1159</c:v>
                  </c:pt>
                  <c:pt idx="1159">
                    <c:v>1160</c:v>
                  </c:pt>
                  <c:pt idx="1160">
                    <c:v>1161</c:v>
                  </c:pt>
                  <c:pt idx="1161">
                    <c:v>1162</c:v>
                  </c:pt>
                  <c:pt idx="1162">
                    <c:v>1163</c:v>
                  </c:pt>
                  <c:pt idx="1163">
                    <c:v>1164</c:v>
                  </c:pt>
                  <c:pt idx="1164">
                    <c:v>1165</c:v>
                  </c:pt>
                  <c:pt idx="1165">
                    <c:v>1166</c:v>
                  </c:pt>
                  <c:pt idx="1166">
                    <c:v>1167</c:v>
                  </c:pt>
                  <c:pt idx="1167">
                    <c:v>1168</c:v>
                  </c:pt>
                  <c:pt idx="1168">
                    <c:v>1169</c:v>
                  </c:pt>
                  <c:pt idx="1169">
                    <c:v>1170</c:v>
                  </c:pt>
                  <c:pt idx="1170">
                    <c:v>1171</c:v>
                  </c:pt>
                  <c:pt idx="1171">
                    <c:v>1172</c:v>
                  </c:pt>
                  <c:pt idx="1172">
                    <c:v>1173</c:v>
                  </c:pt>
                  <c:pt idx="1173">
                    <c:v>1174</c:v>
                  </c:pt>
                  <c:pt idx="1174">
                    <c:v>1175</c:v>
                  </c:pt>
                  <c:pt idx="1175">
                    <c:v>1176</c:v>
                  </c:pt>
                  <c:pt idx="1176">
                    <c:v>1177</c:v>
                  </c:pt>
                  <c:pt idx="1177">
                    <c:v>1178</c:v>
                  </c:pt>
                  <c:pt idx="1178">
                    <c:v>1179</c:v>
                  </c:pt>
                  <c:pt idx="1179">
                    <c:v>1180</c:v>
                  </c:pt>
                  <c:pt idx="1180">
                    <c:v>1181</c:v>
                  </c:pt>
                  <c:pt idx="1181">
                    <c:v>1182</c:v>
                  </c:pt>
                  <c:pt idx="1182">
                    <c:v>1183</c:v>
                  </c:pt>
                  <c:pt idx="1183">
                    <c:v>1184</c:v>
                  </c:pt>
                  <c:pt idx="1184">
                    <c:v>1185</c:v>
                  </c:pt>
                  <c:pt idx="1185">
                    <c:v>1186</c:v>
                  </c:pt>
                  <c:pt idx="1186">
                    <c:v>1187</c:v>
                  </c:pt>
                  <c:pt idx="1187">
                    <c:v>1188</c:v>
                  </c:pt>
                  <c:pt idx="1188">
                    <c:v>1189</c:v>
                  </c:pt>
                  <c:pt idx="1189">
                    <c:v>1190</c:v>
                  </c:pt>
                  <c:pt idx="1190">
                    <c:v>1191</c:v>
                  </c:pt>
                  <c:pt idx="1191">
                    <c:v>1192</c:v>
                  </c:pt>
                  <c:pt idx="1192">
                    <c:v>1193</c:v>
                  </c:pt>
                  <c:pt idx="1193">
                    <c:v>1194</c:v>
                  </c:pt>
                  <c:pt idx="1194">
                    <c:v>1195</c:v>
                  </c:pt>
                  <c:pt idx="1195">
                    <c:v>1196</c:v>
                  </c:pt>
                  <c:pt idx="1196">
                    <c:v>1197</c:v>
                  </c:pt>
                  <c:pt idx="1197">
                    <c:v>1198</c:v>
                  </c:pt>
                  <c:pt idx="1198">
                    <c:v>1199</c:v>
                  </c:pt>
                  <c:pt idx="1199">
                    <c:v>1200</c:v>
                  </c:pt>
                  <c:pt idx="1200">
                    <c:v>1201</c:v>
                  </c:pt>
                  <c:pt idx="1201">
                    <c:v>1202</c:v>
                  </c:pt>
                  <c:pt idx="1202">
                    <c:v>1203</c:v>
                  </c:pt>
                  <c:pt idx="1203">
                    <c:v>1204</c:v>
                  </c:pt>
                  <c:pt idx="1204">
                    <c:v>1205</c:v>
                  </c:pt>
                  <c:pt idx="1205">
                    <c:v>1206</c:v>
                  </c:pt>
                  <c:pt idx="1206">
                    <c:v>1207</c:v>
                  </c:pt>
                  <c:pt idx="1207">
                    <c:v>1208</c:v>
                  </c:pt>
                  <c:pt idx="1208">
                    <c:v>1209</c:v>
                  </c:pt>
                  <c:pt idx="1209">
                    <c:v>1210</c:v>
                  </c:pt>
                  <c:pt idx="1210">
                    <c:v>1211</c:v>
                  </c:pt>
                  <c:pt idx="1211">
                    <c:v>1212</c:v>
                  </c:pt>
                  <c:pt idx="1212">
                    <c:v>1213</c:v>
                  </c:pt>
                  <c:pt idx="1213">
                    <c:v>1214</c:v>
                  </c:pt>
                  <c:pt idx="1214">
                    <c:v>1215</c:v>
                  </c:pt>
                  <c:pt idx="1215">
                    <c:v>1216</c:v>
                  </c:pt>
                  <c:pt idx="1216">
                    <c:v>1217</c:v>
                  </c:pt>
                  <c:pt idx="1217">
                    <c:v>1218</c:v>
                  </c:pt>
                  <c:pt idx="1218">
                    <c:v>1219</c:v>
                  </c:pt>
                  <c:pt idx="1219">
                    <c:v>1220</c:v>
                  </c:pt>
                  <c:pt idx="1220">
                    <c:v>1221</c:v>
                  </c:pt>
                  <c:pt idx="1221">
                    <c:v>1222</c:v>
                  </c:pt>
                  <c:pt idx="1222">
                    <c:v>1223</c:v>
                  </c:pt>
                  <c:pt idx="1223">
                    <c:v>1224</c:v>
                  </c:pt>
                  <c:pt idx="1224">
                    <c:v>1225</c:v>
                  </c:pt>
                  <c:pt idx="1225">
                    <c:v>1226</c:v>
                  </c:pt>
                  <c:pt idx="1226">
                    <c:v>1227</c:v>
                  </c:pt>
                  <c:pt idx="1227">
                    <c:v>1228</c:v>
                  </c:pt>
                  <c:pt idx="1228">
                    <c:v>1229</c:v>
                  </c:pt>
                  <c:pt idx="1229">
                    <c:v>1230</c:v>
                  </c:pt>
                  <c:pt idx="1230">
                    <c:v>1231</c:v>
                  </c:pt>
                  <c:pt idx="1231">
                    <c:v>1232</c:v>
                  </c:pt>
                  <c:pt idx="1232">
                    <c:v>1233</c:v>
                  </c:pt>
                  <c:pt idx="1233">
                    <c:v>1234</c:v>
                  </c:pt>
                  <c:pt idx="1234">
                    <c:v>1235</c:v>
                  </c:pt>
                  <c:pt idx="1235">
                    <c:v>1236</c:v>
                  </c:pt>
                  <c:pt idx="1236">
                    <c:v>1237</c:v>
                  </c:pt>
                  <c:pt idx="1237">
                    <c:v>1238</c:v>
                  </c:pt>
                  <c:pt idx="1238">
                    <c:v>1239</c:v>
                  </c:pt>
                  <c:pt idx="1239">
                    <c:v>1240</c:v>
                  </c:pt>
                  <c:pt idx="1240">
                    <c:v>1241</c:v>
                  </c:pt>
                  <c:pt idx="1241">
                    <c:v>1242</c:v>
                  </c:pt>
                  <c:pt idx="1242">
                    <c:v>1243</c:v>
                  </c:pt>
                  <c:pt idx="1243">
                    <c:v>1244</c:v>
                  </c:pt>
                  <c:pt idx="1244">
                    <c:v>1245</c:v>
                  </c:pt>
                  <c:pt idx="1245">
                    <c:v>1246</c:v>
                  </c:pt>
                  <c:pt idx="1246">
                    <c:v>1247</c:v>
                  </c:pt>
                  <c:pt idx="1247">
                    <c:v>1248</c:v>
                  </c:pt>
                  <c:pt idx="1248">
                    <c:v>1249</c:v>
                  </c:pt>
                  <c:pt idx="1249">
                    <c:v>1250</c:v>
                  </c:pt>
                  <c:pt idx="1250">
                    <c:v>1251</c:v>
                  </c:pt>
                  <c:pt idx="1251">
                    <c:v>1252</c:v>
                  </c:pt>
                  <c:pt idx="1252">
                    <c:v>1253</c:v>
                  </c:pt>
                  <c:pt idx="1253">
                    <c:v>1254</c:v>
                  </c:pt>
                  <c:pt idx="1254">
                    <c:v>1255</c:v>
                  </c:pt>
                  <c:pt idx="1255">
                    <c:v>1256</c:v>
                  </c:pt>
                  <c:pt idx="1256">
                    <c:v>1257</c:v>
                  </c:pt>
                  <c:pt idx="1257">
                    <c:v>1258</c:v>
                  </c:pt>
                  <c:pt idx="1258">
                    <c:v>1259</c:v>
                  </c:pt>
                  <c:pt idx="1259">
                    <c:v>1260</c:v>
                  </c:pt>
                  <c:pt idx="1260">
                    <c:v>1261</c:v>
                  </c:pt>
                  <c:pt idx="1261">
                    <c:v>1262</c:v>
                  </c:pt>
                  <c:pt idx="1262">
                    <c:v>1263</c:v>
                  </c:pt>
                  <c:pt idx="1263">
                    <c:v>1264</c:v>
                  </c:pt>
                  <c:pt idx="1264">
                    <c:v>1265</c:v>
                  </c:pt>
                  <c:pt idx="1265">
                    <c:v>1266</c:v>
                  </c:pt>
                  <c:pt idx="1266">
                    <c:v>1267</c:v>
                  </c:pt>
                  <c:pt idx="1267">
                    <c:v>1268</c:v>
                  </c:pt>
                  <c:pt idx="1268">
                    <c:v>1269</c:v>
                  </c:pt>
                  <c:pt idx="1269">
                    <c:v>1270</c:v>
                  </c:pt>
                  <c:pt idx="1270">
                    <c:v>1271</c:v>
                  </c:pt>
                  <c:pt idx="1271">
                    <c:v>1272</c:v>
                  </c:pt>
                  <c:pt idx="1272">
                    <c:v>1273</c:v>
                  </c:pt>
                  <c:pt idx="1273">
                    <c:v>1274</c:v>
                  </c:pt>
                  <c:pt idx="1274">
                    <c:v>1275</c:v>
                  </c:pt>
                  <c:pt idx="1275">
                    <c:v>1276</c:v>
                  </c:pt>
                  <c:pt idx="1276">
                    <c:v>1277</c:v>
                  </c:pt>
                  <c:pt idx="1277">
                    <c:v>1278</c:v>
                  </c:pt>
                  <c:pt idx="1278">
                    <c:v>1279</c:v>
                  </c:pt>
                  <c:pt idx="1279">
                    <c:v>1280</c:v>
                  </c:pt>
                  <c:pt idx="1280">
                    <c:v>1281</c:v>
                  </c:pt>
                  <c:pt idx="1281">
                    <c:v>1282</c:v>
                  </c:pt>
                  <c:pt idx="1282">
                    <c:v>1283</c:v>
                  </c:pt>
                  <c:pt idx="1283">
                    <c:v>1284</c:v>
                  </c:pt>
                  <c:pt idx="1284">
                    <c:v>1285</c:v>
                  </c:pt>
                  <c:pt idx="1285">
                    <c:v>1286</c:v>
                  </c:pt>
                  <c:pt idx="1286">
                    <c:v>1287</c:v>
                  </c:pt>
                  <c:pt idx="1287">
                    <c:v>1288</c:v>
                  </c:pt>
                  <c:pt idx="1288">
                    <c:v>1289</c:v>
                  </c:pt>
                  <c:pt idx="1289">
                    <c:v>1290</c:v>
                  </c:pt>
                  <c:pt idx="1290">
                    <c:v>1291</c:v>
                  </c:pt>
                  <c:pt idx="1291">
                    <c:v>1292</c:v>
                  </c:pt>
                  <c:pt idx="1292">
                    <c:v>1293</c:v>
                  </c:pt>
                  <c:pt idx="1293">
                    <c:v>1294</c:v>
                  </c:pt>
                  <c:pt idx="1294">
                    <c:v>1295</c:v>
                  </c:pt>
                  <c:pt idx="1295">
                    <c:v>1296</c:v>
                  </c:pt>
                  <c:pt idx="1296">
                    <c:v>1297</c:v>
                  </c:pt>
                  <c:pt idx="1297">
                    <c:v>1298</c:v>
                  </c:pt>
                  <c:pt idx="1298">
                    <c:v>1299</c:v>
                  </c:pt>
                  <c:pt idx="1299">
                    <c:v>1300</c:v>
                  </c:pt>
                  <c:pt idx="1300">
                    <c:v>1301</c:v>
                  </c:pt>
                  <c:pt idx="1301">
                    <c:v>1302</c:v>
                  </c:pt>
                  <c:pt idx="1302">
                    <c:v>1303</c:v>
                  </c:pt>
                  <c:pt idx="1303">
                    <c:v>1304</c:v>
                  </c:pt>
                  <c:pt idx="1304">
                    <c:v>1305</c:v>
                  </c:pt>
                  <c:pt idx="1305">
                    <c:v>1306</c:v>
                  </c:pt>
                  <c:pt idx="1306">
                    <c:v>1307</c:v>
                  </c:pt>
                  <c:pt idx="1307">
                    <c:v>1308</c:v>
                  </c:pt>
                  <c:pt idx="1308">
                    <c:v>1309</c:v>
                  </c:pt>
                  <c:pt idx="1309">
                    <c:v>1310</c:v>
                  </c:pt>
                  <c:pt idx="1310">
                    <c:v>1311</c:v>
                  </c:pt>
                  <c:pt idx="1311">
                    <c:v>1312</c:v>
                  </c:pt>
                  <c:pt idx="1312">
                    <c:v>1313</c:v>
                  </c:pt>
                  <c:pt idx="1313">
                    <c:v>1314</c:v>
                  </c:pt>
                  <c:pt idx="1314">
                    <c:v>1315</c:v>
                  </c:pt>
                  <c:pt idx="1315">
                    <c:v>1316</c:v>
                  </c:pt>
                  <c:pt idx="1316">
                    <c:v>1317</c:v>
                  </c:pt>
                  <c:pt idx="1317">
                    <c:v>1318</c:v>
                  </c:pt>
                  <c:pt idx="1318">
                    <c:v>1319</c:v>
                  </c:pt>
                  <c:pt idx="1319">
                    <c:v>1320</c:v>
                  </c:pt>
                  <c:pt idx="1320">
                    <c:v>1321</c:v>
                  </c:pt>
                  <c:pt idx="1321">
                    <c:v>1322</c:v>
                  </c:pt>
                  <c:pt idx="1322">
                    <c:v>1323</c:v>
                  </c:pt>
                  <c:pt idx="1323">
                    <c:v>1324</c:v>
                  </c:pt>
                  <c:pt idx="1324">
                    <c:v>1325</c:v>
                  </c:pt>
                  <c:pt idx="1325">
                    <c:v>1326</c:v>
                  </c:pt>
                  <c:pt idx="1326">
                    <c:v>1327</c:v>
                  </c:pt>
                  <c:pt idx="1327">
                    <c:v>1328</c:v>
                  </c:pt>
                  <c:pt idx="1328">
                    <c:v>1329</c:v>
                  </c:pt>
                  <c:pt idx="1329">
                    <c:v>1330</c:v>
                  </c:pt>
                  <c:pt idx="1330">
                    <c:v>1331</c:v>
                  </c:pt>
                  <c:pt idx="1331">
                    <c:v>1332</c:v>
                  </c:pt>
                  <c:pt idx="1332">
                    <c:v>1333</c:v>
                  </c:pt>
                  <c:pt idx="1333">
                    <c:v>1334</c:v>
                  </c:pt>
                  <c:pt idx="1334">
                    <c:v>1335</c:v>
                  </c:pt>
                  <c:pt idx="1335">
                    <c:v>1336</c:v>
                  </c:pt>
                  <c:pt idx="1336">
                    <c:v>1337</c:v>
                  </c:pt>
                  <c:pt idx="1337">
                    <c:v>1338</c:v>
                  </c:pt>
                  <c:pt idx="1338">
                    <c:v>1339</c:v>
                  </c:pt>
                  <c:pt idx="1339">
                    <c:v>1340</c:v>
                  </c:pt>
                  <c:pt idx="1340">
                    <c:v>1341</c:v>
                  </c:pt>
                  <c:pt idx="1341">
                    <c:v>1342</c:v>
                  </c:pt>
                  <c:pt idx="1342">
                    <c:v>1343</c:v>
                  </c:pt>
                  <c:pt idx="1343">
                    <c:v>1344</c:v>
                  </c:pt>
                  <c:pt idx="1344">
                    <c:v>1345</c:v>
                  </c:pt>
                  <c:pt idx="1345">
                    <c:v>1346</c:v>
                  </c:pt>
                  <c:pt idx="1346">
                    <c:v>1347</c:v>
                  </c:pt>
                  <c:pt idx="1347">
                    <c:v>1348</c:v>
                  </c:pt>
                  <c:pt idx="1348">
                    <c:v>1349</c:v>
                  </c:pt>
                  <c:pt idx="1349">
                    <c:v>1350</c:v>
                  </c:pt>
                  <c:pt idx="1350">
                    <c:v>1351</c:v>
                  </c:pt>
                  <c:pt idx="1351">
                    <c:v>1352</c:v>
                  </c:pt>
                  <c:pt idx="1352">
                    <c:v>1353</c:v>
                  </c:pt>
                  <c:pt idx="1353">
                    <c:v>1354</c:v>
                  </c:pt>
                  <c:pt idx="1354">
                    <c:v>1355</c:v>
                  </c:pt>
                  <c:pt idx="1355">
                    <c:v>1356</c:v>
                  </c:pt>
                  <c:pt idx="1356">
                    <c:v>1357</c:v>
                  </c:pt>
                  <c:pt idx="1357">
                    <c:v>1358</c:v>
                  </c:pt>
                  <c:pt idx="1358">
                    <c:v>1359</c:v>
                  </c:pt>
                  <c:pt idx="1359">
                    <c:v>1360</c:v>
                  </c:pt>
                  <c:pt idx="1360">
                    <c:v>1361</c:v>
                  </c:pt>
                  <c:pt idx="1361">
                    <c:v>1362</c:v>
                  </c:pt>
                  <c:pt idx="1362">
                    <c:v>1363</c:v>
                  </c:pt>
                  <c:pt idx="1363">
                    <c:v>1364</c:v>
                  </c:pt>
                  <c:pt idx="1364">
                    <c:v>1365</c:v>
                  </c:pt>
                  <c:pt idx="1365">
                    <c:v>1366</c:v>
                  </c:pt>
                  <c:pt idx="1366">
                    <c:v>1367</c:v>
                  </c:pt>
                  <c:pt idx="1367">
                    <c:v>1368</c:v>
                  </c:pt>
                  <c:pt idx="1368">
                    <c:v>1369</c:v>
                  </c:pt>
                  <c:pt idx="1369">
                    <c:v>1370</c:v>
                  </c:pt>
                  <c:pt idx="1370">
                    <c:v>1371</c:v>
                  </c:pt>
                  <c:pt idx="1371">
                    <c:v>1372</c:v>
                  </c:pt>
                  <c:pt idx="1372">
                    <c:v>1373</c:v>
                  </c:pt>
                  <c:pt idx="1373">
                    <c:v>1374</c:v>
                  </c:pt>
                  <c:pt idx="1374">
                    <c:v>1375</c:v>
                  </c:pt>
                  <c:pt idx="1375">
                    <c:v>1376</c:v>
                  </c:pt>
                  <c:pt idx="1376">
                    <c:v>1377</c:v>
                  </c:pt>
                  <c:pt idx="1377">
                    <c:v>1378</c:v>
                  </c:pt>
                  <c:pt idx="1378">
                    <c:v>1379</c:v>
                  </c:pt>
                  <c:pt idx="1379">
                    <c:v>1380</c:v>
                  </c:pt>
                  <c:pt idx="1380">
                    <c:v>1381</c:v>
                  </c:pt>
                  <c:pt idx="1381">
                    <c:v>1382</c:v>
                  </c:pt>
                  <c:pt idx="1382">
                    <c:v>1383</c:v>
                  </c:pt>
                  <c:pt idx="1383">
                    <c:v>1384</c:v>
                  </c:pt>
                  <c:pt idx="1384">
                    <c:v>1385</c:v>
                  </c:pt>
                  <c:pt idx="1385">
                    <c:v>1386</c:v>
                  </c:pt>
                  <c:pt idx="1386">
                    <c:v>1387</c:v>
                  </c:pt>
                  <c:pt idx="1387">
                    <c:v>1388</c:v>
                  </c:pt>
                  <c:pt idx="1388">
                    <c:v>1389</c:v>
                  </c:pt>
                  <c:pt idx="1389">
                    <c:v>1390</c:v>
                  </c:pt>
                  <c:pt idx="1390">
                    <c:v>1391</c:v>
                  </c:pt>
                  <c:pt idx="1391">
                    <c:v>1392</c:v>
                  </c:pt>
                  <c:pt idx="1392">
                    <c:v>1393</c:v>
                  </c:pt>
                  <c:pt idx="1393">
                    <c:v>1394</c:v>
                  </c:pt>
                  <c:pt idx="1394">
                    <c:v>1395</c:v>
                  </c:pt>
                  <c:pt idx="1395">
                    <c:v>1396</c:v>
                  </c:pt>
                  <c:pt idx="1396">
                    <c:v>1397</c:v>
                  </c:pt>
                  <c:pt idx="1397">
                    <c:v>1398</c:v>
                  </c:pt>
                  <c:pt idx="1398">
                    <c:v>1399</c:v>
                  </c:pt>
                  <c:pt idx="1399">
                    <c:v>1400</c:v>
                  </c:pt>
                  <c:pt idx="1400">
                    <c:v>1401</c:v>
                  </c:pt>
                  <c:pt idx="1401">
                    <c:v>1402</c:v>
                  </c:pt>
                  <c:pt idx="1402">
                    <c:v>1403</c:v>
                  </c:pt>
                  <c:pt idx="1403">
                    <c:v>1404</c:v>
                  </c:pt>
                  <c:pt idx="1404">
                    <c:v>1405</c:v>
                  </c:pt>
                  <c:pt idx="1405">
                    <c:v>1406</c:v>
                  </c:pt>
                  <c:pt idx="1406">
                    <c:v>1407</c:v>
                  </c:pt>
                  <c:pt idx="1407">
                    <c:v>1408</c:v>
                  </c:pt>
                  <c:pt idx="1408">
                    <c:v>1409</c:v>
                  </c:pt>
                  <c:pt idx="1409">
                    <c:v>1410</c:v>
                  </c:pt>
                  <c:pt idx="1410">
                    <c:v>1411</c:v>
                  </c:pt>
                  <c:pt idx="1411">
                    <c:v>1412</c:v>
                  </c:pt>
                  <c:pt idx="1412">
                    <c:v>1413</c:v>
                  </c:pt>
                  <c:pt idx="1413">
                    <c:v>1414</c:v>
                  </c:pt>
                  <c:pt idx="1414">
                    <c:v>1415</c:v>
                  </c:pt>
                  <c:pt idx="1415">
                    <c:v>1416</c:v>
                  </c:pt>
                  <c:pt idx="1416">
                    <c:v>1417</c:v>
                  </c:pt>
                  <c:pt idx="1417">
                    <c:v>1418</c:v>
                  </c:pt>
                  <c:pt idx="1418">
                    <c:v>1419</c:v>
                  </c:pt>
                  <c:pt idx="1419">
                    <c:v>1420</c:v>
                  </c:pt>
                  <c:pt idx="1420">
                    <c:v>1421</c:v>
                  </c:pt>
                  <c:pt idx="1421">
                    <c:v>1422</c:v>
                  </c:pt>
                  <c:pt idx="1422">
                    <c:v>1423</c:v>
                  </c:pt>
                  <c:pt idx="1423">
                    <c:v>1424</c:v>
                  </c:pt>
                  <c:pt idx="1424">
                    <c:v>1425</c:v>
                  </c:pt>
                  <c:pt idx="1425">
                    <c:v>1426</c:v>
                  </c:pt>
                  <c:pt idx="1426">
                    <c:v>1427</c:v>
                  </c:pt>
                  <c:pt idx="1427">
                    <c:v>1428</c:v>
                  </c:pt>
                  <c:pt idx="1428">
                    <c:v>1429</c:v>
                  </c:pt>
                  <c:pt idx="1429">
                    <c:v>1430</c:v>
                  </c:pt>
                  <c:pt idx="1430">
                    <c:v>1431</c:v>
                  </c:pt>
                  <c:pt idx="1431">
                    <c:v>1432</c:v>
                  </c:pt>
                  <c:pt idx="1432">
                    <c:v>1433</c:v>
                  </c:pt>
                  <c:pt idx="1433">
                    <c:v>1434</c:v>
                  </c:pt>
                  <c:pt idx="1434">
                    <c:v>1435</c:v>
                  </c:pt>
                  <c:pt idx="1435">
                    <c:v>1436</c:v>
                  </c:pt>
                  <c:pt idx="1436">
                    <c:v>1437</c:v>
                  </c:pt>
                  <c:pt idx="1437">
                    <c:v>1438</c:v>
                  </c:pt>
                  <c:pt idx="1438">
                    <c:v>1439</c:v>
                  </c:pt>
                  <c:pt idx="1439">
                    <c:v>1440</c:v>
                  </c:pt>
                  <c:pt idx="1440">
                    <c:v>1441</c:v>
                  </c:pt>
                  <c:pt idx="1441">
                    <c:v>1442</c:v>
                  </c:pt>
                  <c:pt idx="1442">
                    <c:v>1443</c:v>
                  </c:pt>
                  <c:pt idx="1443">
                    <c:v>1444</c:v>
                  </c:pt>
                  <c:pt idx="1444">
                    <c:v>1445</c:v>
                  </c:pt>
                  <c:pt idx="1445">
                    <c:v>1446</c:v>
                  </c:pt>
                  <c:pt idx="1446">
                    <c:v>1447</c:v>
                  </c:pt>
                  <c:pt idx="1447">
                    <c:v>1448</c:v>
                  </c:pt>
                  <c:pt idx="1448">
                    <c:v>1449</c:v>
                  </c:pt>
                  <c:pt idx="1449">
                    <c:v>1450</c:v>
                  </c:pt>
                  <c:pt idx="1450">
                    <c:v>1451</c:v>
                  </c:pt>
                  <c:pt idx="1451">
                    <c:v>1452</c:v>
                  </c:pt>
                  <c:pt idx="1452">
                    <c:v>1453</c:v>
                  </c:pt>
                  <c:pt idx="1453">
                    <c:v>1454</c:v>
                  </c:pt>
                  <c:pt idx="1454">
                    <c:v>1455</c:v>
                  </c:pt>
                  <c:pt idx="1455">
                    <c:v>1456</c:v>
                  </c:pt>
                  <c:pt idx="1456">
                    <c:v>1457</c:v>
                  </c:pt>
                  <c:pt idx="1457">
                    <c:v>1458</c:v>
                  </c:pt>
                  <c:pt idx="1458">
                    <c:v>1459</c:v>
                  </c:pt>
                  <c:pt idx="1459">
                    <c:v>1460</c:v>
                  </c:pt>
                  <c:pt idx="1460">
                    <c:v>1461</c:v>
                  </c:pt>
                  <c:pt idx="1461">
                    <c:v>1462</c:v>
                  </c:pt>
                  <c:pt idx="1462">
                    <c:v>1463</c:v>
                  </c:pt>
                  <c:pt idx="1463">
                    <c:v>1464</c:v>
                  </c:pt>
                  <c:pt idx="1464">
                    <c:v>1465</c:v>
                  </c:pt>
                  <c:pt idx="1465">
                    <c:v>1466</c:v>
                  </c:pt>
                  <c:pt idx="1466">
                    <c:v>1467</c:v>
                  </c:pt>
                  <c:pt idx="1467">
                    <c:v>1468</c:v>
                  </c:pt>
                  <c:pt idx="1468">
                    <c:v>1469</c:v>
                  </c:pt>
                  <c:pt idx="1469">
                    <c:v>1470</c:v>
                  </c:pt>
                  <c:pt idx="1470">
                    <c:v>1471</c:v>
                  </c:pt>
                  <c:pt idx="1471">
                    <c:v>1472</c:v>
                  </c:pt>
                  <c:pt idx="1472">
                    <c:v>1473</c:v>
                  </c:pt>
                  <c:pt idx="1473">
                    <c:v>1474</c:v>
                  </c:pt>
                  <c:pt idx="1474">
                    <c:v>1475</c:v>
                  </c:pt>
                  <c:pt idx="1475">
                    <c:v>1476</c:v>
                  </c:pt>
                  <c:pt idx="1476">
                    <c:v>1477</c:v>
                  </c:pt>
                  <c:pt idx="1477">
                    <c:v>1478</c:v>
                  </c:pt>
                  <c:pt idx="1478">
                    <c:v>1479</c:v>
                  </c:pt>
                  <c:pt idx="1479">
                    <c:v>1480</c:v>
                  </c:pt>
                  <c:pt idx="1480">
                    <c:v>1481</c:v>
                  </c:pt>
                  <c:pt idx="1481">
                    <c:v>1482</c:v>
                  </c:pt>
                  <c:pt idx="1482">
                    <c:v>1483</c:v>
                  </c:pt>
                  <c:pt idx="1483">
                    <c:v>1484</c:v>
                  </c:pt>
                  <c:pt idx="1484">
                    <c:v>1485</c:v>
                  </c:pt>
                  <c:pt idx="1485">
                    <c:v>1486</c:v>
                  </c:pt>
                  <c:pt idx="1486">
                    <c:v>1487</c:v>
                  </c:pt>
                  <c:pt idx="1487">
                    <c:v>1488</c:v>
                  </c:pt>
                  <c:pt idx="1488">
                    <c:v>1489</c:v>
                  </c:pt>
                  <c:pt idx="1489">
                    <c:v>1490</c:v>
                  </c:pt>
                  <c:pt idx="1490">
                    <c:v>1491</c:v>
                  </c:pt>
                  <c:pt idx="1491">
                    <c:v>1492</c:v>
                  </c:pt>
                  <c:pt idx="1492">
                    <c:v>1493</c:v>
                  </c:pt>
                  <c:pt idx="1493">
                    <c:v>1494</c:v>
                  </c:pt>
                  <c:pt idx="1494">
                    <c:v>1495</c:v>
                  </c:pt>
                  <c:pt idx="1495">
                    <c:v>1496</c:v>
                  </c:pt>
                  <c:pt idx="1496">
                    <c:v>1497</c:v>
                  </c:pt>
                  <c:pt idx="1497">
                    <c:v>1498</c:v>
                  </c:pt>
                  <c:pt idx="1498">
                    <c:v>1499</c:v>
                  </c:pt>
                  <c:pt idx="1499">
                    <c:v>1500</c:v>
                  </c:pt>
                  <c:pt idx="1500">
                    <c:v>1501</c:v>
                  </c:pt>
                  <c:pt idx="1501">
                    <c:v>1502</c:v>
                  </c:pt>
                  <c:pt idx="1502">
                    <c:v>1503</c:v>
                  </c:pt>
                  <c:pt idx="1503">
                    <c:v>1504</c:v>
                  </c:pt>
                  <c:pt idx="1504">
                    <c:v>1505</c:v>
                  </c:pt>
                  <c:pt idx="1505">
                    <c:v>1506</c:v>
                  </c:pt>
                  <c:pt idx="1506">
                    <c:v>1507</c:v>
                  </c:pt>
                  <c:pt idx="1507">
                    <c:v>1508</c:v>
                  </c:pt>
                  <c:pt idx="1508">
                    <c:v>1509</c:v>
                  </c:pt>
                  <c:pt idx="1509">
                    <c:v>1510</c:v>
                  </c:pt>
                  <c:pt idx="1510">
                    <c:v>1511</c:v>
                  </c:pt>
                  <c:pt idx="1511">
                    <c:v>1512</c:v>
                  </c:pt>
                  <c:pt idx="1512">
                    <c:v>1513</c:v>
                  </c:pt>
                  <c:pt idx="1513">
                    <c:v>1514</c:v>
                  </c:pt>
                  <c:pt idx="1514">
                    <c:v>1515</c:v>
                  </c:pt>
                  <c:pt idx="1515">
                    <c:v>1516</c:v>
                  </c:pt>
                  <c:pt idx="1516">
                    <c:v>1517</c:v>
                  </c:pt>
                  <c:pt idx="1517">
                    <c:v>1518</c:v>
                  </c:pt>
                  <c:pt idx="1518">
                    <c:v>1519</c:v>
                  </c:pt>
                  <c:pt idx="1519">
                    <c:v>1520</c:v>
                  </c:pt>
                  <c:pt idx="1520">
                    <c:v>1521</c:v>
                  </c:pt>
                  <c:pt idx="1521">
                    <c:v>1522</c:v>
                  </c:pt>
                  <c:pt idx="1522">
                    <c:v>1523</c:v>
                  </c:pt>
                  <c:pt idx="1523">
                    <c:v>1524</c:v>
                  </c:pt>
                  <c:pt idx="1524">
                    <c:v>1525</c:v>
                  </c:pt>
                  <c:pt idx="1525">
                    <c:v>1526</c:v>
                  </c:pt>
                  <c:pt idx="1526">
                    <c:v>1527</c:v>
                  </c:pt>
                  <c:pt idx="1527">
                    <c:v>1528</c:v>
                  </c:pt>
                  <c:pt idx="1528">
                    <c:v>1529</c:v>
                  </c:pt>
                  <c:pt idx="1529">
                    <c:v>1530</c:v>
                  </c:pt>
                  <c:pt idx="1530">
                    <c:v>1531</c:v>
                  </c:pt>
                  <c:pt idx="1531">
                    <c:v>1532</c:v>
                  </c:pt>
                  <c:pt idx="1532">
                    <c:v>1533</c:v>
                  </c:pt>
                  <c:pt idx="1533">
                    <c:v>1534</c:v>
                  </c:pt>
                  <c:pt idx="1534">
                    <c:v>1535</c:v>
                  </c:pt>
                  <c:pt idx="1535">
                    <c:v>1536</c:v>
                  </c:pt>
                  <c:pt idx="1536">
                    <c:v>1537</c:v>
                  </c:pt>
                  <c:pt idx="1537">
                    <c:v>1538</c:v>
                  </c:pt>
                  <c:pt idx="1538">
                    <c:v>1539</c:v>
                  </c:pt>
                  <c:pt idx="1539">
                    <c:v>1540</c:v>
                  </c:pt>
                  <c:pt idx="1540">
                    <c:v>1541</c:v>
                  </c:pt>
                  <c:pt idx="1541">
                    <c:v>1542</c:v>
                  </c:pt>
                  <c:pt idx="1542">
                    <c:v>1543</c:v>
                  </c:pt>
                  <c:pt idx="1543">
                    <c:v>1544</c:v>
                  </c:pt>
                  <c:pt idx="1544">
                    <c:v>1545</c:v>
                  </c:pt>
                  <c:pt idx="1545">
                    <c:v>1546</c:v>
                  </c:pt>
                  <c:pt idx="1546">
                    <c:v>1547</c:v>
                  </c:pt>
                  <c:pt idx="1547">
                    <c:v>1548</c:v>
                  </c:pt>
                  <c:pt idx="1548">
                    <c:v>1549</c:v>
                  </c:pt>
                  <c:pt idx="1549">
                    <c:v>1550</c:v>
                  </c:pt>
                  <c:pt idx="1550">
                    <c:v>1551</c:v>
                  </c:pt>
                  <c:pt idx="1551">
                    <c:v>1552</c:v>
                  </c:pt>
                  <c:pt idx="1552">
                    <c:v>1553</c:v>
                  </c:pt>
                  <c:pt idx="1553">
                    <c:v>1554</c:v>
                  </c:pt>
                  <c:pt idx="1554">
                    <c:v>1555</c:v>
                  </c:pt>
                  <c:pt idx="1555">
                    <c:v>1556</c:v>
                  </c:pt>
                  <c:pt idx="1556">
                    <c:v>1557</c:v>
                  </c:pt>
                  <c:pt idx="1557">
                    <c:v>1558</c:v>
                  </c:pt>
                  <c:pt idx="1558">
                    <c:v>1559</c:v>
                  </c:pt>
                  <c:pt idx="1559">
                    <c:v>1560</c:v>
                  </c:pt>
                  <c:pt idx="1560">
                    <c:v>1561</c:v>
                  </c:pt>
                  <c:pt idx="1561">
                    <c:v>1562</c:v>
                  </c:pt>
                  <c:pt idx="1562">
                    <c:v>1563</c:v>
                  </c:pt>
                  <c:pt idx="1563">
                    <c:v>1564</c:v>
                  </c:pt>
                  <c:pt idx="1564">
                    <c:v>1565</c:v>
                  </c:pt>
                  <c:pt idx="1565">
                    <c:v>1566</c:v>
                  </c:pt>
                  <c:pt idx="1566">
                    <c:v>1567</c:v>
                  </c:pt>
                  <c:pt idx="1567">
                    <c:v>1568</c:v>
                  </c:pt>
                  <c:pt idx="1568">
                    <c:v>1569</c:v>
                  </c:pt>
                  <c:pt idx="1569">
                    <c:v>1570</c:v>
                  </c:pt>
                  <c:pt idx="1570">
                    <c:v>1571</c:v>
                  </c:pt>
                  <c:pt idx="1571">
                    <c:v>1572</c:v>
                  </c:pt>
                  <c:pt idx="1572">
                    <c:v>1573</c:v>
                  </c:pt>
                  <c:pt idx="1573">
                    <c:v>1574</c:v>
                  </c:pt>
                  <c:pt idx="1574">
                    <c:v>1575</c:v>
                  </c:pt>
                  <c:pt idx="1575">
                    <c:v>1576</c:v>
                  </c:pt>
                  <c:pt idx="1576">
                    <c:v>1577</c:v>
                  </c:pt>
                  <c:pt idx="1577">
                    <c:v>1578</c:v>
                  </c:pt>
                  <c:pt idx="1578">
                    <c:v>1579</c:v>
                  </c:pt>
                  <c:pt idx="1579">
                    <c:v>1580</c:v>
                  </c:pt>
                  <c:pt idx="1580">
                    <c:v>1581</c:v>
                  </c:pt>
                  <c:pt idx="1581">
                    <c:v>1582</c:v>
                  </c:pt>
                  <c:pt idx="1582">
                    <c:v>1583</c:v>
                  </c:pt>
                  <c:pt idx="1583">
                    <c:v>1584</c:v>
                  </c:pt>
                  <c:pt idx="1584">
                    <c:v>1585</c:v>
                  </c:pt>
                  <c:pt idx="1585">
                    <c:v>1586</c:v>
                  </c:pt>
                  <c:pt idx="1586">
                    <c:v>1587</c:v>
                  </c:pt>
                  <c:pt idx="1587">
                    <c:v>1588</c:v>
                  </c:pt>
                  <c:pt idx="1588">
                    <c:v>1589</c:v>
                  </c:pt>
                  <c:pt idx="1589">
                    <c:v>1590</c:v>
                  </c:pt>
                  <c:pt idx="1590">
                    <c:v>1591</c:v>
                  </c:pt>
                  <c:pt idx="1591">
                    <c:v>1592</c:v>
                  </c:pt>
                  <c:pt idx="1592">
                    <c:v>1593</c:v>
                  </c:pt>
                  <c:pt idx="1593">
                    <c:v>1594</c:v>
                  </c:pt>
                  <c:pt idx="1594">
                    <c:v>1595</c:v>
                  </c:pt>
                  <c:pt idx="1595">
                    <c:v>1596</c:v>
                  </c:pt>
                  <c:pt idx="1596">
                    <c:v>1597</c:v>
                  </c:pt>
                  <c:pt idx="1597">
                    <c:v>1598</c:v>
                  </c:pt>
                  <c:pt idx="1598">
                    <c:v>1599</c:v>
                  </c:pt>
                  <c:pt idx="1599">
                    <c:v>1600</c:v>
                  </c:pt>
                  <c:pt idx="1600">
                    <c:v>1601</c:v>
                  </c:pt>
                  <c:pt idx="1601">
                    <c:v>1602</c:v>
                  </c:pt>
                  <c:pt idx="1602">
                    <c:v>1603</c:v>
                  </c:pt>
                  <c:pt idx="1603">
                    <c:v>1604</c:v>
                  </c:pt>
                  <c:pt idx="1604">
                    <c:v>1605</c:v>
                  </c:pt>
                  <c:pt idx="1605">
                    <c:v>1606</c:v>
                  </c:pt>
                  <c:pt idx="1606">
                    <c:v>1607</c:v>
                  </c:pt>
                  <c:pt idx="1607">
                    <c:v>1608</c:v>
                  </c:pt>
                  <c:pt idx="1608">
                    <c:v>1609</c:v>
                  </c:pt>
                  <c:pt idx="1609">
                    <c:v>1610</c:v>
                  </c:pt>
                  <c:pt idx="1610">
                    <c:v>1611</c:v>
                  </c:pt>
                  <c:pt idx="1611">
                    <c:v>1612</c:v>
                  </c:pt>
                  <c:pt idx="1612">
                    <c:v>1613</c:v>
                  </c:pt>
                  <c:pt idx="1613">
                    <c:v>1614</c:v>
                  </c:pt>
                  <c:pt idx="1614">
                    <c:v>1615</c:v>
                  </c:pt>
                  <c:pt idx="1615">
                    <c:v>1616</c:v>
                  </c:pt>
                  <c:pt idx="1616">
                    <c:v>1617</c:v>
                  </c:pt>
                  <c:pt idx="1617">
                    <c:v>1618</c:v>
                  </c:pt>
                  <c:pt idx="1618">
                    <c:v>1619</c:v>
                  </c:pt>
                  <c:pt idx="1619">
                    <c:v>1620</c:v>
                  </c:pt>
                  <c:pt idx="1620">
                    <c:v>1621</c:v>
                  </c:pt>
                  <c:pt idx="1621">
                    <c:v>1622</c:v>
                  </c:pt>
                  <c:pt idx="1622">
                    <c:v>1623</c:v>
                  </c:pt>
                  <c:pt idx="1623">
                    <c:v>1624</c:v>
                  </c:pt>
                  <c:pt idx="1624">
                    <c:v>1625</c:v>
                  </c:pt>
                  <c:pt idx="1625">
                    <c:v>1626</c:v>
                  </c:pt>
                  <c:pt idx="1626">
                    <c:v>1627</c:v>
                  </c:pt>
                  <c:pt idx="1627">
                    <c:v>1628</c:v>
                  </c:pt>
                  <c:pt idx="1628">
                    <c:v>1629</c:v>
                  </c:pt>
                  <c:pt idx="1629">
                    <c:v>1630</c:v>
                  </c:pt>
                  <c:pt idx="1630">
                    <c:v>1631</c:v>
                  </c:pt>
                  <c:pt idx="1631">
                    <c:v>1632</c:v>
                  </c:pt>
                  <c:pt idx="1632">
                    <c:v>1633</c:v>
                  </c:pt>
                  <c:pt idx="1633">
                    <c:v>1634</c:v>
                  </c:pt>
                  <c:pt idx="1634">
                    <c:v>1635</c:v>
                  </c:pt>
                  <c:pt idx="1635">
                    <c:v>1636</c:v>
                  </c:pt>
                  <c:pt idx="1636">
                    <c:v>1637</c:v>
                  </c:pt>
                  <c:pt idx="1637">
                    <c:v>1638</c:v>
                  </c:pt>
                  <c:pt idx="1638">
                    <c:v>1639</c:v>
                  </c:pt>
                  <c:pt idx="1639">
                    <c:v>1640</c:v>
                  </c:pt>
                  <c:pt idx="1640">
                    <c:v>1641</c:v>
                  </c:pt>
                  <c:pt idx="1641">
                    <c:v>1642</c:v>
                  </c:pt>
                  <c:pt idx="1642">
                    <c:v>1643</c:v>
                  </c:pt>
                  <c:pt idx="1643">
                    <c:v>1644</c:v>
                  </c:pt>
                  <c:pt idx="1644">
                    <c:v>1645</c:v>
                  </c:pt>
                  <c:pt idx="1645">
                    <c:v>1646</c:v>
                  </c:pt>
                  <c:pt idx="1646">
                    <c:v>1647</c:v>
                  </c:pt>
                  <c:pt idx="1647">
                    <c:v>1648</c:v>
                  </c:pt>
                  <c:pt idx="1648">
                    <c:v>1649</c:v>
                  </c:pt>
                  <c:pt idx="1649">
                    <c:v>1650</c:v>
                  </c:pt>
                  <c:pt idx="1650">
                    <c:v>1651</c:v>
                  </c:pt>
                  <c:pt idx="1651">
                    <c:v>1652</c:v>
                  </c:pt>
                  <c:pt idx="1652">
                    <c:v>1653</c:v>
                  </c:pt>
                  <c:pt idx="1653">
                    <c:v>1654</c:v>
                  </c:pt>
                  <c:pt idx="1654">
                    <c:v>1655</c:v>
                  </c:pt>
                  <c:pt idx="1655">
                    <c:v>1656</c:v>
                  </c:pt>
                  <c:pt idx="1656">
                    <c:v>1657</c:v>
                  </c:pt>
                  <c:pt idx="1657">
                    <c:v>1658</c:v>
                  </c:pt>
                  <c:pt idx="1658">
                    <c:v>1659</c:v>
                  </c:pt>
                  <c:pt idx="1659">
                    <c:v>1660</c:v>
                  </c:pt>
                  <c:pt idx="1660">
                    <c:v>1661</c:v>
                  </c:pt>
                  <c:pt idx="1661">
                    <c:v>1662</c:v>
                  </c:pt>
                  <c:pt idx="1662">
                    <c:v>1663</c:v>
                  </c:pt>
                  <c:pt idx="1663">
                    <c:v>1664</c:v>
                  </c:pt>
                  <c:pt idx="1664">
                    <c:v>1665</c:v>
                  </c:pt>
                  <c:pt idx="1665">
                    <c:v>1666</c:v>
                  </c:pt>
                  <c:pt idx="1666">
                    <c:v>1667</c:v>
                  </c:pt>
                  <c:pt idx="1667">
                    <c:v>1668</c:v>
                  </c:pt>
                  <c:pt idx="1668">
                    <c:v>1669</c:v>
                  </c:pt>
                  <c:pt idx="1669">
                    <c:v>1670</c:v>
                  </c:pt>
                  <c:pt idx="1670">
                    <c:v>1671</c:v>
                  </c:pt>
                  <c:pt idx="1671">
                    <c:v>1672</c:v>
                  </c:pt>
                  <c:pt idx="1672">
                    <c:v>1673</c:v>
                  </c:pt>
                  <c:pt idx="1673">
                    <c:v>1674</c:v>
                  </c:pt>
                  <c:pt idx="1674">
                    <c:v>1675</c:v>
                  </c:pt>
                  <c:pt idx="1675">
                    <c:v>1676</c:v>
                  </c:pt>
                  <c:pt idx="1676">
                    <c:v>1677</c:v>
                  </c:pt>
                  <c:pt idx="1677">
                    <c:v>1678</c:v>
                  </c:pt>
                  <c:pt idx="1678">
                    <c:v>1679</c:v>
                  </c:pt>
                  <c:pt idx="1679">
                    <c:v>1680</c:v>
                  </c:pt>
                  <c:pt idx="1680">
                    <c:v>1681</c:v>
                  </c:pt>
                  <c:pt idx="1681">
                    <c:v>1682</c:v>
                  </c:pt>
                  <c:pt idx="1682">
                    <c:v>1683</c:v>
                  </c:pt>
                  <c:pt idx="1683">
                    <c:v>1684</c:v>
                  </c:pt>
                  <c:pt idx="1684">
                    <c:v>1685</c:v>
                  </c:pt>
                  <c:pt idx="1685">
                    <c:v>1686</c:v>
                  </c:pt>
                  <c:pt idx="1686">
                    <c:v>1687</c:v>
                  </c:pt>
                  <c:pt idx="1687">
                    <c:v>1688</c:v>
                  </c:pt>
                  <c:pt idx="1688">
                    <c:v>1689</c:v>
                  </c:pt>
                  <c:pt idx="1689">
                    <c:v>1690</c:v>
                  </c:pt>
                  <c:pt idx="1690">
                    <c:v>1691</c:v>
                  </c:pt>
                  <c:pt idx="1691">
                    <c:v>1692</c:v>
                  </c:pt>
                  <c:pt idx="1692">
                    <c:v>1693</c:v>
                  </c:pt>
                  <c:pt idx="1693">
                    <c:v>1694</c:v>
                  </c:pt>
                  <c:pt idx="1694">
                    <c:v>1695</c:v>
                  </c:pt>
                  <c:pt idx="1695">
                    <c:v>1696</c:v>
                  </c:pt>
                  <c:pt idx="1696">
                    <c:v>1697</c:v>
                  </c:pt>
                  <c:pt idx="1697">
                    <c:v>1698</c:v>
                  </c:pt>
                  <c:pt idx="1698">
                    <c:v>1699</c:v>
                  </c:pt>
                  <c:pt idx="1699">
                    <c:v>1700</c:v>
                  </c:pt>
                  <c:pt idx="1700">
                    <c:v>1701</c:v>
                  </c:pt>
                  <c:pt idx="1701">
                    <c:v>1702</c:v>
                  </c:pt>
                  <c:pt idx="1702">
                    <c:v>1703</c:v>
                  </c:pt>
                  <c:pt idx="1703">
                    <c:v>1704</c:v>
                  </c:pt>
                  <c:pt idx="1704">
                    <c:v>1705</c:v>
                  </c:pt>
                  <c:pt idx="1705">
                    <c:v>1706</c:v>
                  </c:pt>
                  <c:pt idx="1706">
                    <c:v>1707</c:v>
                  </c:pt>
                  <c:pt idx="1707">
                    <c:v>1708</c:v>
                  </c:pt>
                  <c:pt idx="1708">
                    <c:v>1709</c:v>
                  </c:pt>
                  <c:pt idx="1709">
                    <c:v>1710</c:v>
                  </c:pt>
                  <c:pt idx="1710">
                    <c:v>1711</c:v>
                  </c:pt>
                  <c:pt idx="1711">
                    <c:v>1712</c:v>
                  </c:pt>
                  <c:pt idx="1712">
                    <c:v>1713</c:v>
                  </c:pt>
                  <c:pt idx="1713">
                    <c:v>1714</c:v>
                  </c:pt>
                  <c:pt idx="1714">
                    <c:v>1715</c:v>
                  </c:pt>
                  <c:pt idx="1715">
                    <c:v>1716</c:v>
                  </c:pt>
                  <c:pt idx="1716">
                    <c:v>1717</c:v>
                  </c:pt>
                  <c:pt idx="1717">
                    <c:v>1718</c:v>
                  </c:pt>
                  <c:pt idx="1718">
                    <c:v>1719</c:v>
                  </c:pt>
                  <c:pt idx="1719">
                    <c:v>1720</c:v>
                  </c:pt>
                  <c:pt idx="1720">
                    <c:v>1721</c:v>
                  </c:pt>
                  <c:pt idx="1721">
                    <c:v>1722</c:v>
                  </c:pt>
                  <c:pt idx="1722">
                    <c:v>1723</c:v>
                  </c:pt>
                  <c:pt idx="1723">
                    <c:v>1724</c:v>
                  </c:pt>
                  <c:pt idx="1724">
                    <c:v>1725</c:v>
                  </c:pt>
                  <c:pt idx="1725">
                    <c:v>1726</c:v>
                  </c:pt>
                  <c:pt idx="1726">
                    <c:v>1727</c:v>
                  </c:pt>
                  <c:pt idx="1727">
                    <c:v>1728</c:v>
                  </c:pt>
                  <c:pt idx="1728">
                    <c:v>1729</c:v>
                  </c:pt>
                  <c:pt idx="1729">
                    <c:v>1730</c:v>
                  </c:pt>
                  <c:pt idx="1730">
                    <c:v>1731</c:v>
                  </c:pt>
                  <c:pt idx="1731">
                    <c:v>1732</c:v>
                  </c:pt>
                  <c:pt idx="1732">
                    <c:v>1733</c:v>
                  </c:pt>
                  <c:pt idx="1733">
                    <c:v>1734</c:v>
                  </c:pt>
                  <c:pt idx="1734">
                    <c:v>1735</c:v>
                  </c:pt>
                  <c:pt idx="1735">
                    <c:v>1736</c:v>
                  </c:pt>
                  <c:pt idx="1736">
                    <c:v>1737</c:v>
                  </c:pt>
                  <c:pt idx="1737">
                    <c:v>1738</c:v>
                  </c:pt>
                  <c:pt idx="1738">
                    <c:v>1739</c:v>
                  </c:pt>
                  <c:pt idx="1739">
                    <c:v>1740</c:v>
                  </c:pt>
                  <c:pt idx="1740">
                    <c:v>1741</c:v>
                  </c:pt>
                  <c:pt idx="1741">
                    <c:v>1742</c:v>
                  </c:pt>
                  <c:pt idx="1742">
                    <c:v>1743</c:v>
                  </c:pt>
                  <c:pt idx="1743">
                    <c:v>1744</c:v>
                  </c:pt>
                  <c:pt idx="1744">
                    <c:v>1745</c:v>
                  </c:pt>
                  <c:pt idx="1745">
                    <c:v>1746</c:v>
                  </c:pt>
                  <c:pt idx="1746">
                    <c:v>1747</c:v>
                  </c:pt>
                  <c:pt idx="1747">
                    <c:v>1748</c:v>
                  </c:pt>
                  <c:pt idx="1748">
                    <c:v>1749</c:v>
                  </c:pt>
                  <c:pt idx="1749">
                    <c:v>1750</c:v>
                  </c:pt>
                  <c:pt idx="1750">
                    <c:v>1751</c:v>
                  </c:pt>
                  <c:pt idx="1751">
                    <c:v>1752</c:v>
                  </c:pt>
                  <c:pt idx="1752">
                    <c:v>1753</c:v>
                  </c:pt>
                  <c:pt idx="1753">
                    <c:v>1754</c:v>
                  </c:pt>
                  <c:pt idx="1754">
                    <c:v>1755</c:v>
                  </c:pt>
                  <c:pt idx="1755">
                    <c:v>1756</c:v>
                  </c:pt>
                  <c:pt idx="1756">
                    <c:v>1757</c:v>
                  </c:pt>
                  <c:pt idx="1757">
                    <c:v>1758</c:v>
                  </c:pt>
                  <c:pt idx="1758">
                    <c:v>1759</c:v>
                  </c:pt>
                  <c:pt idx="1759">
                    <c:v>1760</c:v>
                  </c:pt>
                  <c:pt idx="1760">
                    <c:v>1761</c:v>
                  </c:pt>
                  <c:pt idx="1761">
                    <c:v>1762</c:v>
                  </c:pt>
                  <c:pt idx="1762">
                    <c:v>1763</c:v>
                  </c:pt>
                  <c:pt idx="1763">
                    <c:v>1764</c:v>
                  </c:pt>
                  <c:pt idx="1764">
                    <c:v>1765</c:v>
                  </c:pt>
                  <c:pt idx="1765">
                    <c:v>1766</c:v>
                  </c:pt>
                  <c:pt idx="1766">
                    <c:v>1767</c:v>
                  </c:pt>
                  <c:pt idx="1767">
                    <c:v>1768</c:v>
                  </c:pt>
                  <c:pt idx="1768">
                    <c:v>1769</c:v>
                  </c:pt>
                  <c:pt idx="1769">
                    <c:v>1770</c:v>
                  </c:pt>
                  <c:pt idx="1770">
                    <c:v>1771</c:v>
                  </c:pt>
                  <c:pt idx="1771">
                    <c:v>1772</c:v>
                  </c:pt>
                  <c:pt idx="1772">
                    <c:v>1773</c:v>
                  </c:pt>
                  <c:pt idx="1773">
                    <c:v>1774</c:v>
                  </c:pt>
                  <c:pt idx="1774">
                    <c:v>1775</c:v>
                  </c:pt>
                  <c:pt idx="1775">
                    <c:v>1776</c:v>
                  </c:pt>
                  <c:pt idx="1776">
                    <c:v>1777</c:v>
                  </c:pt>
                  <c:pt idx="1777">
                    <c:v>1778</c:v>
                  </c:pt>
                  <c:pt idx="1778">
                    <c:v>1779</c:v>
                  </c:pt>
                  <c:pt idx="1779">
                    <c:v>1780</c:v>
                  </c:pt>
                  <c:pt idx="1780">
                    <c:v>1781</c:v>
                  </c:pt>
                  <c:pt idx="1781">
                    <c:v>1782</c:v>
                  </c:pt>
                  <c:pt idx="1782">
                    <c:v>1783</c:v>
                  </c:pt>
                  <c:pt idx="1783">
                    <c:v>1784</c:v>
                  </c:pt>
                  <c:pt idx="1784">
                    <c:v>1785</c:v>
                  </c:pt>
                  <c:pt idx="1785">
                    <c:v>1786</c:v>
                  </c:pt>
                  <c:pt idx="1786">
                    <c:v>1787</c:v>
                  </c:pt>
                  <c:pt idx="1787">
                    <c:v>1788</c:v>
                  </c:pt>
                  <c:pt idx="1788">
                    <c:v>1789</c:v>
                  </c:pt>
                  <c:pt idx="1789">
                    <c:v>1790</c:v>
                  </c:pt>
                  <c:pt idx="1790">
                    <c:v>1791</c:v>
                  </c:pt>
                  <c:pt idx="1791">
                    <c:v>1792</c:v>
                  </c:pt>
                  <c:pt idx="1792">
                    <c:v>1793</c:v>
                  </c:pt>
                  <c:pt idx="1793">
                    <c:v>1794</c:v>
                  </c:pt>
                  <c:pt idx="1794">
                    <c:v>1795</c:v>
                  </c:pt>
                  <c:pt idx="1795">
                    <c:v>1796</c:v>
                  </c:pt>
                  <c:pt idx="1796">
                    <c:v>1797</c:v>
                  </c:pt>
                  <c:pt idx="1797">
                    <c:v>1798</c:v>
                  </c:pt>
                  <c:pt idx="1798">
                    <c:v>1799</c:v>
                  </c:pt>
                  <c:pt idx="1799">
                    <c:v>1800</c:v>
                  </c:pt>
                  <c:pt idx="1800">
                    <c:v>1801</c:v>
                  </c:pt>
                  <c:pt idx="1801">
                    <c:v>1802</c:v>
                  </c:pt>
                  <c:pt idx="1802">
                    <c:v>1803</c:v>
                  </c:pt>
                  <c:pt idx="1803">
                    <c:v>1804</c:v>
                  </c:pt>
                  <c:pt idx="1804">
                    <c:v>1805</c:v>
                  </c:pt>
                  <c:pt idx="1805">
                    <c:v>1806</c:v>
                  </c:pt>
                  <c:pt idx="1806">
                    <c:v>1807</c:v>
                  </c:pt>
                  <c:pt idx="1807">
                    <c:v>1808</c:v>
                  </c:pt>
                  <c:pt idx="1808">
                    <c:v>1809</c:v>
                  </c:pt>
                  <c:pt idx="1809">
                    <c:v>1810</c:v>
                  </c:pt>
                  <c:pt idx="1810">
                    <c:v>1811</c:v>
                  </c:pt>
                  <c:pt idx="1811">
                    <c:v>1812</c:v>
                  </c:pt>
                  <c:pt idx="1812">
                    <c:v>1813</c:v>
                  </c:pt>
                  <c:pt idx="1813">
                    <c:v>1814</c:v>
                  </c:pt>
                  <c:pt idx="1814">
                    <c:v>1815</c:v>
                  </c:pt>
                  <c:pt idx="1815">
                    <c:v>1816</c:v>
                  </c:pt>
                  <c:pt idx="1816">
                    <c:v>1817</c:v>
                  </c:pt>
                  <c:pt idx="1817">
                    <c:v>1818</c:v>
                  </c:pt>
                  <c:pt idx="1818">
                    <c:v>1819</c:v>
                  </c:pt>
                  <c:pt idx="1819">
                    <c:v>1820</c:v>
                  </c:pt>
                  <c:pt idx="1820">
                    <c:v>1821</c:v>
                  </c:pt>
                  <c:pt idx="1821">
                    <c:v>1822</c:v>
                  </c:pt>
                  <c:pt idx="1822">
                    <c:v>1823</c:v>
                  </c:pt>
                  <c:pt idx="1823">
                    <c:v>1824</c:v>
                  </c:pt>
                  <c:pt idx="1824">
                    <c:v>1825</c:v>
                  </c:pt>
                  <c:pt idx="1825">
                    <c:v>1826</c:v>
                  </c:pt>
                  <c:pt idx="1826">
                    <c:v>1827</c:v>
                  </c:pt>
                  <c:pt idx="1827">
                    <c:v>1828</c:v>
                  </c:pt>
                  <c:pt idx="1828">
                    <c:v>1829</c:v>
                  </c:pt>
                  <c:pt idx="1829">
                    <c:v>1830</c:v>
                  </c:pt>
                  <c:pt idx="1830">
                    <c:v>1831</c:v>
                  </c:pt>
                  <c:pt idx="1831">
                    <c:v>1832</c:v>
                  </c:pt>
                  <c:pt idx="1832">
                    <c:v>1833</c:v>
                  </c:pt>
                  <c:pt idx="1833">
                    <c:v>1834</c:v>
                  </c:pt>
                  <c:pt idx="1834">
                    <c:v>1835</c:v>
                  </c:pt>
                  <c:pt idx="1835">
                    <c:v>1836</c:v>
                  </c:pt>
                  <c:pt idx="1836">
                    <c:v>1837</c:v>
                  </c:pt>
                  <c:pt idx="1837">
                    <c:v>1838</c:v>
                  </c:pt>
                  <c:pt idx="1838">
                    <c:v>1839</c:v>
                  </c:pt>
                  <c:pt idx="1839">
                    <c:v>1840</c:v>
                  </c:pt>
                  <c:pt idx="1840">
                    <c:v>1841</c:v>
                  </c:pt>
                  <c:pt idx="1841">
                    <c:v>1842</c:v>
                  </c:pt>
                  <c:pt idx="1842">
                    <c:v>1843</c:v>
                  </c:pt>
                  <c:pt idx="1843">
                    <c:v>1844</c:v>
                  </c:pt>
                  <c:pt idx="1844">
                    <c:v>1845</c:v>
                  </c:pt>
                  <c:pt idx="1845">
                    <c:v>1846</c:v>
                  </c:pt>
                  <c:pt idx="1846">
                    <c:v>1847</c:v>
                  </c:pt>
                  <c:pt idx="1847">
                    <c:v>1848</c:v>
                  </c:pt>
                  <c:pt idx="1848">
                    <c:v>1849</c:v>
                  </c:pt>
                  <c:pt idx="1849">
                    <c:v>1850</c:v>
                  </c:pt>
                  <c:pt idx="1850">
                    <c:v>1851</c:v>
                  </c:pt>
                  <c:pt idx="1851">
                    <c:v>1852</c:v>
                  </c:pt>
                  <c:pt idx="1852">
                    <c:v>1853</c:v>
                  </c:pt>
                  <c:pt idx="1853">
                    <c:v>1854</c:v>
                  </c:pt>
                  <c:pt idx="1854">
                    <c:v>1855</c:v>
                  </c:pt>
                  <c:pt idx="1855">
                    <c:v>1856</c:v>
                  </c:pt>
                  <c:pt idx="1856">
                    <c:v>1857</c:v>
                  </c:pt>
                  <c:pt idx="1857">
                    <c:v>1858</c:v>
                  </c:pt>
                  <c:pt idx="1858">
                    <c:v>1859</c:v>
                  </c:pt>
                  <c:pt idx="1859">
                    <c:v>1860</c:v>
                  </c:pt>
                  <c:pt idx="1860">
                    <c:v>1861</c:v>
                  </c:pt>
                  <c:pt idx="1861">
                    <c:v>1862</c:v>
                  </c:pt>
                  <c:pt idx="1862">
                    <c:v>1863</c:v>
                  </c:pt>
                  <c:pt idx="1863">
                    <c:v>1864</c:v>
                  </c:pt>
                  <c:pt idx="1864">
                    <c:v>1865</c:v>
                  </c:pt>
                  <c:pt idx="1865">
                    <c:v>1866</c:v>
                  </c:pt>
                  <c:pt idx="1866">
                    <c:v>1867</c:v>
                  </c:pt>
                  <c:pt idx="1867">
                    <c:v>1868</c:v>
                  </c:pt>
                  <c:pt idx="1868">
                    <c:v>1869</c:v>
                  </c:pt>
                  <c:pt idx="1869">
                    <c:v>1870</c:v>
                  </c:pt>
                  <c:pt idx="1870">
                    <c:v>1871</c:v>
                  </c:pt>
                  <c:pt idx="1871">
                    <c:v>1872</c:v>
                  </c:pt>
                  <c:pt idx="1872">
                    <c:v>1873</c:v>
                  </c:pt>
                  <c:pt idx="1873">
                    <c:v>1874</c:v>
                  </c:pt>
                  <c:pt idx="1874">
                    <c:v>1875</c:v>
                  </c:pt>
                  <c:pt idx="1875">
                    <c:v>1876</c:v>
                  </c:pt>
                  <c:pt idx="1876">
                    <c:v>1877</c:v>
                  </c:pt>
                  <c:pt idx="1877">
                    <c:v>1878</c:v>
                  </c:pt>
                  <c:pt idx="1878">
                    <c:v>1879</c:v>
                  </c:pt>
                  <c:pt idx="1879">
                    <c:v>1880</c:v>
                  </c:pt>
                  <c:pt idx="1880">
                    <c:v>1881</c:v>
                  </c:pt>
                  <c:pt idx="1881">
                    <c:v>1882</c:v>
                  </c:pt>
                  <c:pt idx="1882">
                    <c:v>1883</c:v>
                  </c:pt>
                  <c:pt idx="1883">
                    <c:v>1884</c:v>
                  </c:pt>
                  <c:pt idx="1884">
                    <c:v>1885</c:v>
                  </c:pt>
                  <c:pt idx="1885">
                    <c:v>1886</c:v>
                  </c:pt>
                  <c:pt idx="1886">
                    <c:v>1887</c:v>
                  </c:pt>
                  <c:pt idx="1887">
                    <c:v>1888</c:v>
                  </c:pt>
                  <c:pt idx="1888">
                    <c:v>1889</c:v>
                  </c:pt>
                  <c:pt idx="1889">
                    <c:v>1890</c:v>
                  </c:pt>
                  <c:pt idx="1890">
                    <c:v>1891</c:v>
                  </c:pt>
                  <c:pt idx="1891">
                    <c:v>1892</c:v>
                  </c:pt>
                  <c:pt idx="1892">
                    <c:v>1893</c:v>
                  </c:pt>
                  <c:pt idx="1893">
                    <c:v>1894</c:v>
                  </c:pt>
                  <c:pt idx="1894">
                    <c:v>1895</c:v>
                  </c:pt>
                  <c:pt idx="1895">
                    <c:v>1896</c:v>
                  </c:pt>
                  <c:pt idx="1896">
                    <c:v>1897</c:v>
                  </c:pt>
                  <c:pt idx="1897">
                    <c:v>1898</c:v>
                  </c:pt>
                  <c:pt idx="1898">
                    <c:v>1899</c:v>
                  </c:pt>
                  <c:pt idx="1899">
                    <c:v>1900</c:v>
                  </c:pt>
                  <c:pt idx="1900">
                    <c:v>1901</c:v>
                  </c:pt>
                  <c:pt idx="1901">
                    <c:v>1902</c:v>
                  </c:pt>
                  <c:pt idx="1902">
                    <c:v>1903</c:v>
                  </c:pt>
                  <c:pt idx="1903">
                    <c:v>1904</c:v>
                  </c:pt>
                  <c:pt idx="1904">
                    <c:v>1905</c:v>
                  </c:pt>
                  <c:pt idx="1905">
                    <c:v>1906</c:v>
                  </c:pt>
                  <c:pt idx="1906">
                    <c:v>1907</c:v>
                  </c:pt>
                  <c:pt idx="1907">
                    <c:v>1908</c:v>
                  </c:pt>
                  <c:pt idx="1908">
                    <c:v>1909</c:v>
                  </c:pt>
                  <c:pt idx="1909">
                    <c:v>1910</c:v>
                  </c:pt>
                  <c:pt idx="1910">
                    <c:v>1911</c:v>
                  </c:pt>
                  <c:pt idx="1911">
                    <c:v>1912</c:v>
                  </c:pt>
                  <c:pt idx="1912">
                    <c:v>1913</c:v>
                  </c:pt>
                  <c:pt idx="1913">
                    <c:v>1914</c:v>
                  </c:pt>
                  <c:pt idx="1914">
                    <c:v>1915</c:v>
                  </c:pt>
                  <c:pt idx="1915">
                    <c:v>1916</c:v>
                  </c:pt>
                  <c:pt idx="1916">
                    <c:v>1917</c:v>
                  </c:pt>
                  <c:pt idx="1917">
                    <c:v>1918</c:v>
                  </c:pt>
                  <c:pt idx="1918">
                    <c:v>1919</c:v>
                  </c:pt>
                  <c:pt idx="1919">
                    <c:v>1920</c:v>
                  </c:pt>
                  <c:pt idx="1920">
                    <c:v>1921</c:v>
                  </c:pt>
                  <c:pt idx="1921">
                    <c:v>1922</c:v>
                  </c:pt>
                  <c:pt idx="1922">
                    <c:v>1923</c:v>
                  </c:pt>
                  <c:pt idx="1923">
                    <c:v>1924</c:v>
                  </c:pt>
                  <c:pt idx="1924">
                    <c:v>1925</c:v>
                  </c:pt>
                  <c:pt idx="1925">
                    <c:v>1926</c:v>
                  </c:pt>
                  <c:pt idx="1926">
                    <c:v>1927</c:v>
                  </c:pt>
                  <c:pt idx="1927">
                    <c:v>1928</c:v>
                  </c:pt>
                  <c:pt idx="1928">
                    <c:v>1929</c:v>
                  </c:pt>
                  <c:pt idx="1929">
                    <c:v>1930</c:v>
                  </c:pt>
                  <c:pt idx="1930">
                    <c:v>1931</c:v>
                  </c:pt>
                  <c:pt idx="1931">
                    <c:v>1932</c:v>
                  </c:pt>
                  <c:pt idx="1932">
                    <c:v>1933</c:v>
                  </c:pt>
                  <c:pt idx="1933">
                    <c:v>1934</c:v>
                  </c:pt>
                  <c:pt idx="1934">
                    <c:v>1935</c:v>
                  </c:pt>
                  <c:pt idx="1935">
                    <c:v>1936</c:v>
                  </c:pt>
                  <c:pt idx="1936">
                    <c:v>1937</c:v>
                  </c:pt>
                  <c:pt idx="1937">
                    <c:v>1938</c:v>
                  </c:pt>
                  <c:pt idx="1938">
                    <c:v>1939</c:v>
                  </c:pt>
                  <c:pt idx="1939">
                    <c:v>1940</c:v>
                  </c:pt>
                  <c:pt idx="1940">
                    <c:v>1941</c:v>
                  </c:pt>
                  <c:pt idx="1941">
                    <c:v>1942</c:v>
                  </c:pt>
                  <c:pt idx="1942">
                    <c:v>1943</c:v>
                  </c:pt>
                  <c:pt idx="1943">
                    <c:v>1944</c:v>
                  </c:pt>
                  <c:pt idx="1944">
                    <c:v>1945</c:v>
                  </c:pt>
                  <c:pt idx="1945">
                    <c:v>1946</c:v>
                  </c:pt>
                  <c:pt idx="1946">
                    <c:v>1947</c:v>
                  </c:pt>
                  <c:pt idx="1947">
                    <c:v>1948</c:v>
                  </c:pt>
                  <c:pt idx="1948">
                    <c:v>1949</c:v>
                  </c:pt>
                  <c:pt idx="1949">
                    <c:v>1950</c:v>
                  </c:pt>
                  <c:pt idx="1950">
                    <c:v>1951</c:v>
                  </c:pt>
                  <c:pt idx="1951">
                    <c:v>1952</c:v>
                  </c:pt>
                  <c:pt idx="1952">
                    <c:v>1953</c:v>
                  </c:pt>
                  <c:pt idx="1953">
                    <c:v>1954</c:v>
                  </c:pt>
                  <c:pt idx="1954">
                    <c:v>1955</c:v>
                  </c:pt>
                  <c:pt idx="1955">
                    <c:v>1956</c:v>
                  </c:pt>
                  <c:pt idx="1956">
                    <c:v>1957</c:v>
                  </c:pt>
                  <c:pt idx="1957">
                    <c:v>1958</c:v>
                  </c:pt>
                  <c:pt idx="1958">
                    <c:v>1959</c:v>
                  </c:pt>
                  <c:pt idx="1959">
                    <c:v>1960</c:v>
                  </c:pt>
                  <c:pt idx="1960">
                    <c:v>1961</c:v>
                  </c:pt>
                  <c:pt idx="1961">
                    <c:v>1962</c:v>
                  </c:pt>
                  <c:pt idx="1962">
                    <c:v>1963</c:v>
                  </c:pt>
                  <c:pt idx="1963">
                    <c:v>1964</c:v>
                  </c:pt>
                  <c:pt idx="1964">
                    <c:v>1965</c:v>
                  </c:pt>
                  <c:pt idx="1965">
                    <c:v>1966</c:v>
                  </c:pt>
                  <c:pt idx="1966">
                    <c:v>1967</c:v>
                  </c:pt>
                  <c:pt idx="1967">
                    <c:v>1968</c:v>
                  </c:pt>
                  <c:pt idx="1968">
                    <c:v>1969</c:v>
                  </c:pt>
                  <c:pt idx="1969">
                    <c:v>1970</c:v>
                  </c:pt>
                  <c:pt idx="1970">
                    <c:v>1971</c:v>
                  </c:pt>
                  <c:pt idx="1971">
                    <c:v>1972</c:v>
                  </c:pt>
                  <c:pt idx="1972">
                    <c:v>1973</c:v>
                  </c:pt>
                  <c:pt idx="1973">
                    <c:v>1974</c:v>
                  </c:pt>
                  <c:pt idx="1974">
                    <c:v>1975</c:v>
                  </c:pt>
                  <c:pt idx="1975">
                    <c:v>1976</c:v>
                  </c:pt>
                  <c:pt idx="1976">
                    <c:v>1977</c:v>
                  </c:pt>
                  <c:pt idx="1977">
                    <c:v>1978</c:v>
                  </c:pt>
                  <c:pt idx="1978">
                    <c:v>1979</c:v>
                  </c:pt>
                  <c:pt idx="1979">
                    <c:v>1980</c:v>
                  </c:pt>
                  <c:pt idx="1980">
                    <c:v>1981</c:v>
                  </c:pt>
                  <c:pt idx="1981">
                    <c:v>1982</c:v>
                  </c:pt>
                  <c:pt idx="1982">
                    <c:v>1983</c:v>
                  </c:pt>
                  <c:pt idx="1983">
                    <c:v>1984</c:v>
                  </c:pt>
                  <c:pt idx="1984">
                    <c:v>1985</c:v>
                  </c:pt>
                  <c:pt idx="1985">
                    <c:v>1986</c:v>
                  </c:pt>
                  <c:pt idx="1986">
                    <c:v>1987</c:v>
                  </c:pt>
                  <c:pt idx="1987">
                    <c:v>1988</c:v>
                  </c:pt>
                  <c:pt idx="1988">
                    <c:v>1989</c:v>
                  </c:pt>
                  <c:pt idx="1989">
                    <c:v>1990</c:v>
                  </c:pt>
                  <c:pt idx="1990">
                    <c:v>1991</c:v>
                  </c:pt>
                  <c:pt idx="1991">
                    <c:v>1992</c:v>
                  </c:pt>
                  <c:pt idx="1992">
                    <c:v>1993</c:v>
                  </c:pt>
                  <c:pt idx="1993">
                    <c:v>1994</c:v>
                  </c:pt>
                  <c:pt idx="1994">
                    <c:v>1995</c:v>
                  </c:pt>
                  <c:pt idx="1995">
                    <c:v>1996</c:v>
                  </c:pt>
                  <c:pt idx="1996">
                    <c:v>1997</c:v>
                  </c:pt>
                  <c:pt idx="1997">
                    <c:v>1998</c:v>
                  </c:pt>
                  <c:pt idx="1998">
                    <c:v>1999</c:v>
                  </c:pt>
                  <c:pt idx="1999">
                    <c:v>2000</c:v>
                  </c:pt>
                  <c:pt idx="2000">
                    <c:v>2001</c:v>
                  </c:pt>
                  <c:pt idx="2001">
                    <c:v>2002</c:v>
                  </c:pt>
                  <c:pt idx="2002">
                    <c:v>2003</c:v>
                  </c:pt>
                  <c:pt idx="2003">
                    <c:v>2004</c:v>
                  </c:pt>
                  <c:pt idx="2004">
                    <c:v>2005</c:v>
                  </c:pt>
                  <c:pt idx="2005">
                    <c:v>2006</c:v>
                  </c:pt>
                  <c:pt idx="2006">
                    <c:v>2007</c:v>
                  </c:pt>
                  <c:pt idx="2007">
                    <c:v>2008</c:v>
                  </c:pt>
                  <c:pt idx="2008">
                    <c:v>2009</c:v>
                  </c:pt>
                  <c:pt idx="2009">
                    <c:v>2010</c:v>
                  </c:pt>
                  <c:pt idx="2010">
                    <c:v>2011</c:v>
                  </c:pt>
                  <c:pt idx="2011">
                    <c:v>2012</c:v>
                  </c:pt>
                  <c:pt idx="2012">
                    <c:v>2013</c:v>
                  </c:pt>
                  <c:pt idx="2013">
                    <c:v>2014</c:v>
                  </c:pt>
                  <c:pt idx="2014">
                    <c:v>2015</c:v>
                  </c:pt>
                  <c:pt idx="2015">
                    <c:v>2016</c:v>
                  </c:pt>
                  <c:pt idx="2016">
                    <c:v>2017</c:v>
                  </c:pt>
                  <c:pt idx="2017">
                    <c:v>2018</c:v>
                  </c:pt>
                  <c:pt idx="2018">
                    <c:v>2019</c:v>
                  </c:pt>
                  <c:pt idx="2019">
                    <c:v>2020</c:v>
                  </c:pt>
                  <c:pt idx="2020">
                    <c:v>2021</c:v>
                  </c:pt>
                  <c:pt idx="2021">
                    <c:v>2022</c:v>
                  </c:pt>
                  <c:pt idx="2022">
                    <c:v>2023</c:v>
                  </c:pt>
                  <c:pt idx="2023">
                    <c:v>2024</c:v>
                  </c:pt>
                  <c:pt idx="2024">
                    <c:v>2025</c:v>
                  </c:pt>
                  <c:pt idx="2025">
                    <c:v>2026</c:v>
                  </c:pt>
                  <c:pt idx="2026">
                    <c:v>2027</c:v>
                  </c:pt>
                  <c:pt idx="2027">
                    <c:v>2028</c:v>
                  </c:pt>
                  <c:pt idx="2028">
                    <c:v>2029</c:v>
                  </c:pt>
                  <c:pt idx="2029">
                    <c:v>2030</c:v>
                  </c:pt>
                  <c:pt idx="2030">
                    <c:v>2031</c:v>
                  </c:pt>
                  <c:pt idx="2031">
                    <c:v>2032</c:v>
                  </c:pt>
                  <c:pt idx="2032">
                    <c:v>2033</c:v>
                  </c:pt>
                  <c:pt idx="2033">
                    <c:v>2034</c:v>
                  </c:pt>
                  <c:pt idx="2034">
                    <c:v>2035</c:v>
                  </c:pt>
                  <c:pt idx="2035">
                    <c:v>2036</c:v>
                  </c:pt>
                  <c:pt idx="2036">
                    <c:v>2037</c:v>
                  </c:pt>
                  <c:pt idx="2037">
                    <c:v>2038</c:v>
                  </c:pt>
                  <c:pt idx="2038">
                    <c:v>2039</c:v>
                  </c:pt>
                  <c:pt idx="2039">
                    <c:v>2040</c:v>
                  </c:pt>
                  <c:pt idx="2040">
                    <c:v>2041</c:v>
                  </c:pt>
                  <c:pt idx="2041">
                    <c:v>2042</c:v>
                  </c:pt>
                  <c:pt idx="2042">
                    <c:v>2043</c:v>
                  </c:pt>
                  <c:pt idx="2043">
                    <c:v>2044</c:v>
                  </c:pt>
                  <c:pt idx="2044">
                    <c:v>2045</c:v>
                  </c:pt>
                  <c:pt idx="2045">
                    <c:v>2046</c:v>
                  </c:pt>
                  <c:pt idx="2046">
                    <c:v>2047</c:v>
                  </c:pt>
                  <c:pt idx="2047">
                    <c:v>2048</c:v>
                  </c:pt>
                  <c:pt idx="2048">
                    <c:v>2049</c:v>
                  </c:pt>
                  <c:pt idx="2049">
                    <c:v>2050</c:v>
                  </c:pt>
                  <c:pt idx="2050">
                    <c:v>2051</c:v>
                  </c:pt>
                  <c:pt idx="2051">
                    <c:v>2052</c:v>
                  </c:pt>
                  <c:pt idx="2052">
                    <c:v>2053</c:v>
                  </c:pt>
                  <c:pt idx="2053">
                    <c:v>2054</c:v>
                  </c:pt>
                  <c:pt idx="2054">
                    <c:v>2055</c:v>
                  </c:pt>
                  <c:pt idx="2055">
                    <c:v>2056</c:v>
                  </c:pt>
                  <c:pt idx="2056">
                    <c:v>2057</c:v>
                  </c:pt>
                  <c:pt idx="2057">
                    <c:v>2058</c:v>
                  </c:pt>
                  <c:pt idx="2058">
                    <c:v>2059</c:v>
                  </c:pt>
                  <c:pt idx="2059">
                    <c:v>2060</c:v>
                  </c:pt>
                  <c:pt idx="2060">
                    <c:v>2061</c:v>
                  </c:pt>
                  <c:pt idx="2061">
                    <c:v>2062</c:v>
                  </c:pt>
                  <c:pt idx="2062">
                    <c:v>2063</c:v>
                  </c:pt>
                  <c:pt idx="2063">
                    <c:v>2064</c:v>
                  </c:pt>
                  <c:pt idx="2064">
                    <c:v>2065</c:v>
                  </c:pt>
                  <c:pt idx="2065">
                    <c:v>2066</c:v>
                  </c:pt>
                  <c:pt idx="2066">
                    <c:v>2067</c:v>
                  </c:pt>
                  <c:pt idx="2067">
                    <c:v>2068</c:v>
                  </c:pt>
                  <c:pt idx="2068">
                    <c:v>2069</c:v>
                  </c:pt>
                  <c:pt idx="2069">
                    <c:v>2070</c:v>
                  </c:pt>
                  <c:pt idx="2070">
                    <c:v>2071</c:v>
                  </c:pt>
                  <c:pt idx="2071">
                    <c:v>2072</c:v>
                  </c:pt>
                  <c:pt idx="2072">
                    <c:v>2073</c:v>
                  </c:pt>
                  <c:pt idx="2073">
                    <c:v>2074</c:v>
                  </c:pt>
                  <c:pt idx="2074">
                    <c:v>2075</c:v>
                  </c:pt>
                  <c:pt idx="2075">
                    <c:v>2076</c:v>
                  </c:pt>
                  <c:pt idx="2076">
                    <c:v>2077</c:v>
                  </c:pt>
                  <c:pt idx="2077">
                    <c:v>2078</c:v>
                  </c:pt>
                  <c:pt idx="2078">
                    <c:v>2079</c:v>
                  </c:pt>
                  <c:pt idx="2079">
                    <c:v>2080</c:v>
                  </c:pt>
                  <c:pt idx="2080">
                    <c:v>2081</c:v>
                  </c:pt>
                  <c:pt idx="2081">
                    <c:v>2082</c:v>
                  </c:pt>
                  <c:pt idx="2082">
                    <c:v>2083</c:v>
                  </c:pt>
                  <c:pt idx="2083">
                    <c:v>2084</c:v>
                  </c:pt>
                  <c:pt idx="2084">
                    <c:v>2085</c:v>
                  </c:pt>
                  <c:pt idx="2085">
                    <c:v>2086</c:v>
                  </c:pt>
                  <c:pt idx="2086">
                    <c:v>2087</c:v>
                  </c:pt>
                  <c:pt idx="2087">
                    <c:v>2088</c:v>
                  </c:pt>
                  <c:pt idx="2088">
                    <c:v>2089</c:v>
                  </c:pt>
                  <c:pt idx="2089">
                    <c:v>2090</c:v>
                  </c:pt>
                  <c:pt idx="2090">
                    <c:v>2091</c:v>
                  </c:pt>
                  <c:pt idx="2091">
                    <c:v>2092</c:v>
                  </c:pt>
                  <c:pt idx="2092">
                    <c:v>2093</c:v>
                  </c:pt>
                  <c:pt idx="2093">
                    <c:v>2094</c:v>
                  </c:pt>
                  <c:pt idx="2094">
                    <c:v>2095</c:v>
                  </c:pt>
                  <c:pt idx="2095">
                    <c:v>2096</c:v>
                  </c:pt>
                  <c:pt idx="2096">
                    <c:v>2097</c:v>
                  </c:pt>
                  <c:pt idx="2097">
                    <c:v>2098</c:v>
                  </c:pt>
                  <c:pt idx="2098">
                    <c:v>2099</c:v>
                  </c:pt>
                  <c:pt idx="2099">
                    <c:v>2100</c:v>
                  </c:pt>
                  <c:pt idx="2100">
                    <c:v>2101</c:v>
                  </c:pt>
                  <c:pt idx="2101">
                    <c:v>2102</c:v>
                  </c:pt>
                  <c:pt idx="2102">
                    <c:v>2103</c:v>
                  </c:pt>
                  <c:pt idx="2103">
                    <c:v>2104</c:v>
                  </c:pt>
                  <c:pt idx="2104">
                    <c:v>2105</c:v>
                  </c:pt>
                  <c:pt idx="2105">
                    <c:v>2106</c:v>
                  </c:pt>
                  <c:pt idx="2106">
                    <c:v>2107</c:v>
                  </c:pt>
                  <c:pt idx="2107">
                    <c:v>2108</c:v>
                  </c:pt>
                  <c:pt idx="2108">
                    <c:v>2109</c:v>
                  </c:pt>
                  <c:pt idx="2109">
                    <c:v>2110</c:v>
                  </c:pt>
                  <c:pt idx="2110">
                    <c:v>2111</c:v>
                  </c:pt>
                  <c:pt idx="2111">
                    <c:v>2112</c:v>
                  </c:pt>
                  <c:pt idx="2112">
                    <c:v>2113</c:v>
                  </c:pt>
                  <c:pt idx="2113">
                    <c:v>2114</c:v>
                  </c:pt>
                  <c:pt idx="2114">
                    <c:v>2115</c:v>
                  </c:pt>
                  <c:pt idx="2115">
                    <c:v>2116</c:v>
                  </c:pt>
                  <c:pt idx="2116">
                    <c:v>2117</c:v>
                  </c:pt>
                  <c:pt idx="2117">
                    <c:v>2118</c:v>
                  </c:pt>
                  <c:pt idx="2118">
                    <c:v>2119</c:v>
                  </c:pt>
                  <c:pt idx="2119">
                    <c:v>2120</c:v>
                  </c:pt>
                  <c:pt idx="2120">
                    <c:v>2121</c:v>
                  </c:pt>
                  <c:pt idx="2121">
                    <c:v>2122</c:v>
                  </c:pt>
                  <c:pt idx="2122">
                    <c:v>2123</c:v>
                  </c:pt>
                  <c:pt idx="2123">
                    <c:v>2124</c:v>
                  </c:pt>
                  <c:pt idx="2124">
                    <c:v>2125</c:v>
                  </c:pt>
                  <c:pt idx="2125">
                    <c:v>2126</c:v>
                  </c:pt>
                  <c:pt idx="2126">
                    <c:v>2127</c:v>
                  </c:pt>
                  <c:pt idx="2127">
                    <c:v>2128</c:v>
                  </c:pt>
                  <c:pt idx="2128">
                    <c:v>2129</c:v>
                  </c:pt>
                  <c:pt idx="2129">
                    <c:v>2130</c:v>
                  </c:pt>
                  <c:pt idx="2130">
                    <c:v>2131</c:v>
                  </c:pt>
                  <c:pt idx="2131">
                    <c:v>2132</c:v>
                  </c:pt>
                  <c:pt idx="2132">
                    <c:v>2133</c:v>
                  </c:pt>
                  <c:pt idx="2133">
                    <c:v>2134</c:v>
                  </c:pt>
                  <c:pt idx="2134">
                    <c:v>2135</c:v>
                  </c:pt>
                  <c:pt idx="2135">
                    <c:v>2136</c:v>
                  </c:pt>
                  <c:pt idx="2136">
                    <c:v>2137</c:v>
                  </c:pt>
                  <c:pt idx="2137">
                    <c:v>2138</c:v>
                  </c:pt>
                  <c:pt idx="2138">
                    <c:v>2139</c:v>
                  </c:pt>
                  <c:pt idx="2139">
                    <c:v>2140</c:v>
                  </c:pt>
                  <c:pt idx="2140">
                    <c:v>2141</c:v>
                  </c:pt>
                  <c:pt idx="2141">
                    <c:v>2142</c:v>
                  </c:pt>
                  <c:pt idx="2142">
                    <c:v>2143</c:v>
                  </c:pt>
                  <c:pt idx="2143">
                    <c:v>2144</c:v>
                  </c:pt>
                  <c:pt idx="2144">
                    <c:v>2145</c:v>
                  </c:pt>
                  <c:pt idx="2145">
                    <c:v>2146</c:v>
                  </c:pt>
                  <c:pt idx="2146">
                    <c:v>2147</c:v>
                  </c:pt>
                  <c:pt idx="2147">
                    <c:v>2148</c:v>
                  </c:pt>
                  <c:pt idx="2148">
                    <c:v>2149</c:v>
                  </c:pt>
                  <c:pt idx="2149">
                    <c:v>2150</c:v>
                  </c:pt>
                  <c:pt idx="2150">
                    <c:v>2151</c:v>
                  </c:pt>
                  <c:pt idx="2151">
                    <c:v>2152</c:v>
                  </c:pt>
                  <c:pt idx="2152">
                    <c:v>2153</c:v>
                  </c:pt>
                  <c:pt idx="2153">
                    <c:v>2154</c:v>
                  </c:pt>
                  <c:pt idx="2154">
                    <c:v>2155</c:v>
                  </c:pt>
                  <c:pt idx="2155">
                    <c:v>2156</c:v>
                  </c:pt>
                  <c:pt idx="2156">
                    <c:v>2157</c:v>
                  </c:pt>
                  <c:pt idx="2157">
                    <c:v>2158</c:v>
                  </c:pt>
                  <c:pt idx="2158">
                    <c:v>2159</c:v>
                  </c:pt>
                  <c:pt idx="2159">
                    <c:v>2160</c:v>
                  </c:pt>
                  <c:pt idx="2160">
                    <c:v>2161</c:v>
                  </c:pt>
                  <c:pt idx="2161">
                    <c:v>2162</c:v>
                  </c:pt>
                  <c:pt idx="2162">
                    <c:v>2163</c:v>
                  </c:pt>
                  <c:pt idx="2163">
                    <c:v>2164</c:v>
                  </c:pt>
                  <c:pt idx="2164">
                    <c:v>2165</c:v>
                  </c:pt>
                  <c:pt idx="2165">
                    <c:v>2166</c:v>
                  </c:pt>
                  <c:pt idx="2166">
                    <c:v>2167</c:v>
                  </c:pt>
                  <c:pt idx="2167">
                    <c:v>2168</c:v>
                  </c:pt>
                  <c:pt idx="2168">
                    <c:v>2169</c:v>
                  </c:pt>
                  <c:pt idx="2169">
                    <c:v>2170</c:v>
                  </c:pt>
                  <c:pt idx="2170">
                    <c:v>2171</c:v>
                  </c:pt>
                  <c:pt idx="2171">
                    <c:v>2172</c:v>
                  </c:pt>
                  <c:pt idx="2172">
                    <c:v>2173</c:v>
                  </c:pt>
                  <c:pt idx="2173">
                    <c:v>2174</c:v>
                  </c:pt>
                  <c:pt idx="2174">
                    <c:v>2175</c:v>
                  </c:pt>
                  <c:pt idx="2175">
                    <c:v>2176</c:v>
                  </c:pt>
                  <c:pt idx="2176">
                    <c:v>2177</c:v>
                  </c:pt>
                  <c:pt idx="2177">
                    <c:v>2178</c:v>
                  </c:pt>
                  <c:pt idx="2178">
                    <c:v>2179</c:v>
                  </c:pt>
                  <c:pt idx="2179">
                    <c:v>2180</c:v>
                  </c:pt>
                  <c:pt idx="2180">
                    <c:v>2181</c:v>
                  </c:pt>
                  <c:pt idx="2181">
                    <c:v>2182</c:v>
                  </c:pt>
                  <c:pt idx="2182">
                    <c:v>2183</c:v>
                  </c:pt>
                  <c:pt idx="2183">
                    <c:v>2184</c:v>
                  </c:pt>
                  <c:pt idx="2184">
                    <c:v>2185</c:v>
                  </c:pt>
                  <c:pt idx="2185">
                    <c:v>2186</c:v>
                  </c:pt>
                  <c:pt idx="2186">
                    <c:v>2187</c:v>
                  </c:pt>
                  <c:pt idx="2187">
                    <c:v>2188</c:v>
                  </c:pt>
                  <c:pt idx="2188">
                    <c:v>2189</c:v>
                  </c:pt>
                  <c:pt idx="2189">
                    <c:v>2190</c:v>
                  </c:pt>
                  <c:pt idx="2190">
                    <c:v>2191</c:v>
                  </c:pt>
                  <c:pt idx="2191">
                    <c:v>2192</c:v>
                  </c:pt>
                  <c:pt idx="2192">
                    <c:v>2193</c:v>
                  </c:pt>
                  <c:pt idx="2193">
                    <c:v>2194</c:v>
                  </c:pt>
                  <c:pt idx="2194">
                    <c:v>2195</c:v>
                  </c:pt>
                  <c:pt idx="2195">
                    <c:v>2196</c:v>
                  </c:pt>
                  <c:pt idx="2196">
                    <c:v>2197</c:v>
                  </c:pt>
                  <c:pt idx="2197">
                    <c:v>2198</c:v>
                  </c:pt>
                  <c:pt idx="2198">
                    <c:v>2199</c:v>
                  </c:pt>
                  <c:pt idx="2199">
                    <c:v>2200</c:v>
                  </c:pt>
                  <c:pt idx="2200">
                    <c:v>2201</c:v>
                  </c:pt>
                  <c:pt idx="2201">
                    <c:v>2202</c:v>
                  </c:pt>
                  <c:pt idx="2202">
                    <c:v>2203</c:v>
                  </c:pt>
                  <c:pt idx="2203">
                    <c:v>2204</c:v>
                  </c:pt>
                  <c:pt idx="2204">
                    <c:v>2205</c:v>
                  </c:pt>
                  <c:pt idx="2205">
                    <c:v>2206</c:v>
                  </c:pt>
                  <c:pt idx="2206">
                    <c:v>2207</c:v>
                  </c:pt>
                  <c:pt idx="2207">
                    <c:v>2208</c:v>
                  </c:pt>
                  <c:pt idx="2208">
                    <c:v>2209</c:v>
                  </c:pt>
                  <c:pt idx="2209">
                    <c:v>2210</c:v>
                  </c:pt>
                  <c:pt idx="2210">
                    <c:v>2211</c:v>
                  </c:pt>
                  <c:pt idx="2211">
                    <c:v>2212</c:v>
                  </c:pt>
                  <c:pt idx="2212">
                    <c:v>2213</c:v>
                  </c:pt>
                  <c:pt idx="2213">
                    <c:v>2214</c:v>
                  </c:pt>
                  <c:pt idx="2214">
                    <c:v>2215</c:v>
                  </c:pt>
                  <c:pt idx="2215">
                    <c:v>2216</c:v>
                  </c:pt>
                  <c:pt idx="2216">
                    <c:v>2217</c:v>
                  </c:pt>
                  <c:pt idx="2217">
                    <c:v>2218</c:v>
                  </c:pt>
                  <c:pt idx="2218">
                    <c:v>2219</c:v>
                  </c:pt>
                  <c:pt idx="2219">
                    <c:v>2220</c:v>
                  </c:pt>
                  <c:pt idx="2220">
                    <c:v>2221</c:v>
                  </c:pt>
                  <c:pt idx="2221">
                    <c:v>2222</c:v>
                  </c:pt>
                  <c:pt idx="2222">
                    <c:v>2223</c:v>
                  </c:pt>
                  <c:pt idx="2223">
                    <c:v>2224</c:v>
                  </c:pt>
                  <c:pt idx="2224">
                    <c:v>2225</c:v>
                  </c:pt>
                  <c:pt idx="2225">
                    <c:v>2226</c:v>
                  </c:pt>
                  <c:pt idx="2226">
                    <c:v>2227</c:v>
                  </c:pt>
                  <c:pt idx="2227">
                    <c:v>2228</c:v>
                  </c:pt>
                  <c:pt idx="2228">
                    <c:v>2229</c:v>
                  </c:pt>
                  <c:pt idx="2229">
                    <c:v>2230</c:v>
                  </c:pt>
                  <c:pt idx="2230">
                    <c:v>2231</c:v>
                  </c:pt>
                  <c:pt idx="2231">
                    <c:v>2232</c:v>
                  </c:pt>
                  <c:pt idx="2232">
                    <c:v>2233</c:v>
                  </c:pt>
                  <c:pt idx="2233">
                    <c:v>2234</c:v>
                  </c:pt>
                  <c:pt idx="2234">
                    <c:v>2235</c:v>
                  </c:pt>
                  <c:pt idx="2235">
                    <c:v>2236</c:v>
                  </c:pt>
                  <c:pt idx="2236">
                    <c:v>2237</c:v>
                  </c:pt>
                  <c:pt idx="2237">
                    <c:v>2238</c:v>
                  </c:pt>
                  <c:pt idx="2238">
                    <c:v>2239</c:v>
                  </c:pt>
                  <c:pt idx="2239">
                    <c:v>2240</c:v>
                  </c:pt>
                  <c:pt idx="2240">
                    <c:v>2241</c:v>
                  </c:pt>
                  <c:pt idx="2241">
                    <c:v>2242</c:v>
                  </c:pt>
                  <c:pt idx="2242">
                    <c:v>2243</c:v>
                  </c:pt>
                  <c:pt idx="2243">
                    <c:v>2244</c:v>
                  </c:pt>
                  <c:pt idx="2244">
                    <c:v>2245</c:v>
                  </c:pt>
                  <c:pt idx="2245">
                    <c:v>2246</c:v>
                  </c:pt>
                  <c:pt idx="2246">
                    <c:v>2247</c:v>
                  </c:pt>
                  <c:pt idx="2247">
                    <c:v>2248</c:v>
                  </c:pt>
                  <c:pt idx="2248">
                    <c:v>2249</c:v>
                  </c:pt>
                  <c:pt idx="2249">
                    <c:v>2250</c:v>
                  </c:pt>
                  <c:pt idx="2250">
                    <c:v>2251</c:v>
                  </c:pt>
                  <c:pt idx="2251">
                    <c:v>2252</c:v>
                  </c:pt>
                  <c:pt idx="2252">
                    <c:v>2253</c:v>
                  </c:pt>
                  <c:pt idx="2253">
                    <c:v>2254</c:v>
                  </c:pt>
                  <c:pt idx="2254">
                    <c:v>2255</c:v>
                  </c:pt>
                  <c:pt idx="2255">
                    <c:v>2256</c:v>
                  </c:pt>
                  <c:pt idx="2256">
                    <c:v>2257</c:v>
                  </c:pt>
                  <c:pt idx="2257">
                    <c:v>2258</c:v>
                  </c:pt>
                  <c:pt idx="2258">
                    <c:v>2259</c:v>
                  </c:pt>
                  <c:pt idx="2259">
                    <c:v>2260</c:v>
                  </c:pt>
                  <c:pt idx="2260">
                    <c:v>2261</c:v>
                  </c:pt>
                  <c:pt idx="2261">
                    <c:v>2262</c:v>
                  </c:pt>
                  <c:pt idx="2262">
                    <c:v>2263</c:v>
                  </c:pt>
                  <c:pt idx="2263">
                    <c:v>2264</c:v>
                  </c:pt>
                  <c:pt idx="2264">
                    <c:v>2265</c:v>
                  </c:pt>
                  <c:pt idx="2265">
                    <c:v>2266</c:v>
                  </c:pt>
                  <c:pt idx="2266">
                    <c:v>2267</c:v>
                  </c:pt>
                  <c:pt idx="2267">
                    <c:v>2268</c:v>
                  </c:pt>
                  <c:pt idx="2268">
                    <c:v>2269</c:v>
                  </c:pt>
                  <c:pt idx="2269">
                    <c:v>2270</c:v>
                  </c:pt>
                  <c:pt idx="2270">
                    <c:v>2271</c:v>
                  </c:pt>
                  <c:pt idx="2271">
                    <c:v>2272</c:v>
                  </c:pt>
                  <c:pt idx="2272">
                    <c:v>2273</c:v>
                  </c:pt>
                  <c:pt idx="2273">
                    <c:v>2274</c:v>
                  </c:pt>
                  <c:pt idx="2274">
                    <c:v>2275</c:v>
                  </c:pt>
                  <c:pt idx="2275">
                    <c:v>2276</c:v>
                  </c:pt>
                  <c:pt idx="2276">
                    <c:v>2277</c:v>
                  </c:pt>
                  <c:pt idx="2277">
                    <c:v>2278</c:v>
                  </c:pt>
                  <c:pt idx="2278">
                    <c:v>2279</c:v>
                  </c:pt>
                  <c:pt idx="2279">
                    <c:v>2280</c:v>
                  </c:pt>
                  <c:pt idx="2280">
                    <c:v>2281</c:v>
                  </c:pt>
                  <c:pt idx="2281">
                    <c:v>2282</c:v>
                  </c:pt>
                  <c:pt idx="2282">
                    <c:v>2283</c:v>
                  </c:pt>
                  <c:pt idx="2283">
                    <c:v>2284</c:v>
                  </c:pt>
                  <c:pt idx="2284">
                    <c:v>2285</c:v>
                  </c:pt>
                  <c:pt idx="2285">
                    <c:v>2286</c:v>
                  </c:pt>
                  <c:pt idx="2286">
                    <c:v>2287</c:v>
                  </c:pt>
                  <c:pt idx="2287">
                    <c:v>2288</c:v>
                  </c:pt>
                  <c:pt idx="2288">
                    <c:v>2289</c:v>
                  </c:pt>
                  <c:pt idx="2289">
                    <c:v>2290</c:v>
                  </c:pt>
                  <c:pt idx="2290">
                    <c:v>2291</c:v>
                  </c:pt>
                  <c:pt idx="2291">
                    <c:v>2292</c:v>
                  </c:pt>
                  <c:pt idx="2292">
                    <c:v>2293</c:v>
                  </c:pt>
                  <c:pt idx="2293">
                    <c:v>2294</c:v>
                  </c:pt>
                  <c:pt idx="2294">
                    <c:v>2295</c:v>
                  </c:pt>
                  <c:pt idx="2295">
                    <c:v>2296</c:v>
                  </c:pt>
                  <c:pt idx="2296">
                    <c:v>2297</c:v>
                  </c:pt>
                  <c:pt idx="2297">
                    <c:v>2298</c:v>
                  </c:pt>
                  <c:pt idx="2298">
                    <c:v>2299</c:v>
                  </c:pt>
                  <c:pt idx="2299">
                    <c:v>2300</c:v>
                  </c:pt>
                  <c:pt idx="2300">
                    <c:v>2301</c:v>
                  </c:pt>
                  <c:pt idx="2301">
                    <c:v>2302</c:v>
                  </c:pt>
                  <c:pt idx="2302">
                    <c:v>2303</c:v>
                  </c:pt>
                  <c:pt idx="2303">
                    <c:v>2304</c:v>
                  </c:pt>
                  <c:pt idx="2304">
                    <c:v>2305</c:v>
                  </c:pt>
                  <c:pt idx="2305">
                    <c:v>2306</c:v>
                  </c:pt>
                  <c:pt idx="2306">
                    <c:v>2307</c:v>
                  </c:pt>
                  <c:pt idx="2307">
                    <c:v>2308</c:v>
                  </c:pt>
                  <c:pt idx="2308">
                    <c:v>2309</c:v>
                  </c:pt>
                  <c:pt idx="2309">
                    <c:v>2310</c:v>
                  </c:pt>
                  <c:pt idx="2310">
                    <c:v>2311</c:v>
                  </c:pt>
                  <c:pt idx="2311">
                    <c:v>2312</c:v>
                  </c:pt>
                  <c:pt idx="2312">
                    <c:v>2313</c:v>
                  </c:pt>
                  <c:pt idx="2313">
                    <c:v>2314</c:v>
                  </c:pt>
                  <c:pt idx="2314">
                    <c:v>2315</c:v>
                  </c:pt>
                  <c:pt idx="2315">
                    <c:v>2316</c:v>
                  </c:pt>
                  <c:pt idx="2316">
                    <c:v>2317</c:v>
                  </c:pt>
                  <c:pt idx="2317">
                    <c:v>2318</c:v>
                  </c:pt>
                  <c:pt idx="2318">
                    <c:v>2319</c:v>
                  </c:pt>
                  <c:pt idx="2319">
                    <c:v>2320</c:v>
                  </c:pt>
                  <c:pt idx="2320">
                    <c:v>2321</c:v>
                  </c:pt>
                  <c:pt idx="2321">
                    <c:v>2322</c:v>
                  </c:pt>
                  <c:pt idx="2322">
                    <c:v>2323</c:v>
                  </c:pt>
                  <c:pt idx="2323">
                    <c:v>2324</c:v>
                  </c:pt>
                  <c:pt idx="2324">
                    <c:v>2325</c:v>
                  </c:pt>
                  <c:pt idx="2325">
                    <c:v>2326</c:v>
                  </c:pt>
                  <c:pt idx="2326">
                    <c:v>2327</c:v>
                  </c:pt>
                  <c:pt idx="2327">
                    <c:v>2328</c:v>
                  </c:pt>
                  <c:pt idx="2328">
                    <c:v>2329</c:v>
                  </c:pt>
                  <c:pt idx="2329">
                    <c:v>2330</c:v>
                  </c:pt>
                  <c:pt idx="2330">
                    <c:v>2331</c:v>
                  </c:pt>
                  <c:pt idx="2331">
                    <c:v>2332</c:v>
                  </c:pt>
                  <c:pt idx="2332">
                    <c:v>2333</c:v>
                  </c:pt>
                  <c:pt idx="2333">
                    <c:v>2334</c:v>
                  </c:pt>
                  <c:pt idx="2334">
                    <c:v>2335</c:v>
                  </c:pt>
                  <c:pt idx="2335">
                    <c:v>2336</c:v>
                  </c:pt>
                  <c:pt idx="2336">
                    <c:v>2337</c:v>
                  </c:pt>
                  <c:pt idx="2337">
                    <c:v>2338</c:v>
                  </c:pt>
                  <c:pt idx="2338">
                    <c:v>2339</c:v>
                  </c:pt>
                  <c:pt idx="2339">
                    <c:v>2340</c:v>
                  </c:pt>
                  <c:pt idx="2340">
                    <c:v>2341</c:v>
                  </c:pt>
                  <c:pt idx="2341">
                    <c:v>2342</c:v>
                  </c:pt>
                  <c:pt idx="2342">
                    <c:v>2343</c:v>
                  </c:pt>
                  <c:pt idx="2343">
                    <c:v>2344</c:v>
                  </c:pt>
                  <c:pt idx="2344">
                    <c:v>2345</c:v>
                  </c:pt>
                  <c:pt idx="2345">
                    <c:v>2346</c:v>
                  </c:pt>
                  <c:pt idx="2346">
                    <c:v>2347</c:v>
                  </c:pt>
                  <c:pt idx="2347">
                    <c:v>2348</c:v>
                  </c:pt>
                  <c:pt idx="2348">
                    <c:v>2349</c:v>
                  </c:pt>
                  <c:pt idx="2349">
                    <c:v>2350</c:v>
                  </c:pt>
                  <c:pt idx="2350">
                    <c:v>2351</c:v>
                  </c:pt>
                  <c:pt idx="2351">
                    <c:v>2352</c:v>
                  </c:pt>
                  <c:pt idx="2352">
                    <c:v>2353</c:v>
                  </c:pt>
                  <c:pt idx="2353">
                    <c:v>2354</c:v>
                  </c:pt>
                  <c:pt idx="2354">
                    <c:v>2355</c:v>
                  </c:pt>
                  <c:pt idx="2355">
                    <c:v>2356</c:v>
                  </c:pt>
                  <c:pt idx="2356">
                    <c:v>2357</c:v>
                  </c:pt>
                  <c:pt idx="2357">
                    <c:v>2358</c:v>
                  </c:pt>
                  <c:pt idx="2358">
                    <c:v>2359</c:v>
                  </c:pt>
                  <c:pt idx="2359">
                    <c:v>2360</c:v>
                  </c:pt>
                  <c:pt idx="2360">
                    <c:v>2361</c:v>
                  </c:pt>
                  <c:pt idx="2361">
                    <c:v>2362</c:v>
                  </c:pt>
                  <c:pt idx="2362">
                    <c:v>2363</c:v>
                  </c:pt>
                  <c:pt idx="2363">
                    <c:v>2364</c:v>
                  </c:pt>
                  <c:pt idx="2364">
                    <c:v>2365</c:v>
                  </c:pt>
                  <c:pt idx="2365">
                    <c:v>2366</c:v>
                  </c:pt>
                  <c:pt idx="2366">
                    <c:v>2367</c:v>
                  </c:pt>
                  <c:pt idx="2367">
                    <c:v>2368</c:v>
                  </c:pt>
                  <c:pt idx="2368">
                    <c:v>2369</c:v>
                  </c:pt>
                  <c:pt idx="2369">
                    <c:v>2370</c:v>
                  </c:pt>
                  <c:pt idx="2370">
                    <c:v>2371</c:v>
                  </c:pt>
                  <c:pt idx="2371">
                    <c:v>2372</c:v>
                  </c:pt>
                  <c:pt idx="2372">
                    <c:v>2373</c:v>
                  </c:pt>
                  <c:pt idx="2373">
                    <c:v>2374</c:v>
                  </c:pt>
                  <c:pt idx="2374">
                    <c:v>2375</c:v>
                  </c:pt>
                  <c:pt idx="2375">
                    <c:v>2376</c:v>
                  </c:pt>
                  <c:pt idx="2376">
                    <c:v>2377</c:v>
                  </c:pt>
                  <c:pt idx="2377">
                    <c:v>2378</c:v>
                  </c:pt>
                  <c:pt idx="2378">
                    <c:v>2379</c:v>
                  </c:pt>
                  <c:pt idx="2379">
                    <c:v>2380</c:v>
                  </c:pt>
                  <c:pt idx="2380">
                    <c:v>2381</c:v>
                  </c:pt>
                  <c:pt idx="2381">
                    <c:v>2382</c:v>
                  </c:pt>
                  <c:pt idx="2382">
                    <c:v>2383</c:v>
                  </c:pt>
                  <c:pt idx="2383">
                    <c:v>2384</c:v>
                  </c:pt>
                  <c:pt idx="2384">
                    <c:v>2385</c:v>
                  </c:pt>
                  <c:pt idx="2385">
                    <c:v>2386</c:v>
                  </c:pt>
                  <c:pt idx="2386">
                    <c:v>2387</c:v>
                  </c:pt>
                  <c:pt idx="2387">
                    <c:v>2388</c:v>
                  </c:pt>
                  <c:pt idx="2388">
                    <c:v>2389</c:v>
                  </c:pt>
                  <c:pt idx="2389">
                    <c:v>2390</c:v>
                  </c:pt>
                  <c:pt idx="2390">
                    <c:v>2391</c:v>
                  </c:pt>
                  <c:pt idx="2391">
                    <c:v>2392</c:v>
                  </c:pt>
                  <c:pt idx="2392">
                    <c:v>2393</c:v>
                  </c:pt>
                  <c:pt idx="2393">
                    <c:v>2394</c:v>
                  </c:pt>
                  <c:pt idx="2394">
                    <c:v>2395</c:v>
                  </c:pt>
                  <c:pt idx="2395">
                    <c:v>2396</c:v>
                  </c:pt>
                  <c:pt idx="2396">
                    <c:v>2397</c:v>
                  </c:pt>
                  <c:pt idx="2397">
                    <c:v>2398</c:v>
                  </c:pt>
                  <c:pt idx="2398">
                    <c:v>2399</c:v>
                  </c:pt>
                  <c:pt idx="2399">
                    <c:v>2400</c:v>
                  </c:pt>
                  <c:pt idx="2400">
                    <c:v>2401</c:v>
                  </c:pt>
                  <c:pt idx="2401">
                    <c:v>2402</c:v>
                  </c:pt>
                  <c:pt idx="2402">
                    <c:v>2403</c:v>
                  </c:pt>
                  <c:pt idx="2403">
                    <c:v>2404</c:v>
                  </c:pt>
                  <c:pt idx="2404">
                    <c:v>2405</c:v>
                  </c:pt>
                  <c:pt idx="2405">
                    <c:v>2406</c:v>
                  </c:pt>
                  <c:pt idx="2406">
                    <c:v>2407</c:v>
                  </c:pt>
                  <c:pt idx="2407">
                    <c:v>2408</c:v>
                  </c:pt>
                  <c:pt idx="2408">
                    <c:v>2409</c:v>
                  </c:pt>
                  <c:pt idx="2409">
                    <c:v>2410</c:v>
                  </c:pt>
                  <c:pt idx="2410">
                    <c:v>2411</c:v>
                  </c:pt>
                  <c:pt idx="2411">
                    <c:v>2412</c:v>
                  </c:pt>
                  <c:pt idx="2412">
                    <c:v>2413</c:v>
                  </c:pt>
                  <c:pt idx="2413">
                    <c:v>2414</c:v>
                  </c:pt>
                  <c:pt idx="2414">
                    <c:v>2415</c:v>
                  </c:pt>
                  <c:pt idx="2415">
                    <c:v>2416</c:v>
                  </c:pt>
                  <c:pt idx="2416">
                    <c:v>2417</c:v>
                  </c:pt>
                  <c:pt idx="2417">
                    <c:v>2418</c:v>
                  </c:pt>
                  <c:pt idx="2418">
                    <c:v>2419</c:v>
                  </c:pt>
                  <c:pt idx="2419">
                    <c:v>2420</c:v>
                  </c:pt>
                  <c:pt idx="2420">
                    <c:v>2421</c:v>
                  </c:pt>
                  <c:pt idx="2421">
                    <c:v>2422</c:v>
                  </c:pt>
                  <c:pt idx="2422">
                    <c:v>2423</c:v>
                  </c:pt>
                  <c:pt idx="2423">
                    <c:v>2424</c:v>
                  </c:pt>
                  <c:pt idx="2424">
                    <c:v>2425</c:v>
                  </c:pt>
                  <c:pt idx="2425">
                    <c:v>2426</c:v>
                  </c:pt>
                  <c:pt idx="2426">
                    <c:v>2427</c:v>
                  </c:pt>
                  <c:pt idx="2427">
                    <c:v>2428</c:v>
                  </c:pt>
                  <c:pt idx="2428">
                    <c:v>2429</c:v>
                  </c:pt>
                  <c:pt idx="2429">
                    <c:v>2430</c:v>
                  </c:pt>
                  <c:pt idx="2430">
                    <c:v>2431</c:v>
                  </c:pt>
                  <c:pt idx="2431">
                    <c:v>2432</c:v>
                  </c:pt>
                  <c:pt idx="2432">
                    <c:v>2433</c:v>
                  </c:pt>
                  <c:pt idx="2433">
                    <c:v>2434</c:v>
                  </c:pt>
                  <c:pt idx="2434">
                    <c:v>2435</c:v>
                  </c:pt>
                  <c:pt idx="2435">
                    <c:v>2436</c:v>
                  </c:pt>
                  <c:pt idx="2436">
                    <c:v>2437</c:v>
                  </c:pt>
                  <c:pt idx="2437">
                    <c:v>2438</c:v>
                  </c:pt>
                  <c:pt idx="2438">
                    <c:v>2439</c:v>
                  </c:pt>
                  <c:pt idx="2439">
                    <c:v>2440</c:v>
                  </c:pt>
                  <c:pt idx="2440">
                    <c:v>2441</c:v>
                  </c:pt>
                  <c:pt idx="2441">
                    <c:v>2442</c:v>
                  </c:pt>
                  <c:pt idx="2442">
                    <c:v>2443</c:v>
                  </c:pt>
                  <c:pt idx="2443">
                    <c:v>2444</c:v>
                  </c:pt>
                  <c:pt idx="2444">
                    <c:v>2445</c:v>
                  </c:pt>
                  <c:pt idx="2445">
                    <c:v>2446</c:v>
                  </c:pt>
                  <c:pt idx="2446">
                    <c:v>2447</c:v>
                  </c:pt>
                  <c:pt idx="2447">
                    <c:v>2448</c:v>
                  </c:pt>
                  <c:pt idx="2448">
                    <c:v>2449</c:v>
                  </c:pt>
                  <c:pt idx="2449">
                    <c:v>2450</c:v>
                  </c:pt>
                  <c:pt idx="2450">
                    <c:v>2451</c:v>
                  </c:pt>
                  <c:pt idx="2451">
                    <c:v>2452</c:v>
                  </c:pt>
                  <c:pt idx="2452">
                    <c:v>2453</c:v>
                  </c:pt>
                  <c:pt idx="2453">
                    <c:v>2454</c:v>
                  </c:pt>
                  <c:pt idx="2454">
                    <c:v>2455</c:v>
                  </c:pt>
                  <c:pt idx="2455">
                    <c:v>2456</c:v>
                  </c:pt>
                  <c:pt idx="2456">
                    <c:v>2457</c:v>
                  </c:pt>
                  <c:pt idx="2457">
                    <c:v>2458</c:v>
                  </c:pt>
                  <c:pt idx="2458">
                    <c:v>2459</c:v>
                  </c:pt>
                  <c:pt idx="2459">
                    <c:v>2460</c:v>
                  </c:pt>
                  <c:pt idx="2460">
                    <c:v>2461</c:v>
                  </c:pt>
                  <c:pt idx="2461">
                    <c:v>2462</c:v>
                  </c:pt>
                  <c:pt idx="2462">
                    <c:v>2463</c:v>
                  </c:pt>
                  <c:pt idx="2463">
                    <c:v>2464</c:v>
                  </c:pt>
                  <c:pt idx="2464">
                    <c:v>2465</c:v>
                  </c:pt>
                  <c:pt idx="2465">
                    <c:v>2466</c:v>
                  </c:pt>
                  <c:pt idx="2466">
                    <c:v>2467</c:v>
                  </c:pt>
                  <c:pt idx="2467">
                    <c:v>2468</c:v>
                  </c:pt>
                  <c:pt idx="2468">
                    <c:v>2469</c:v>
                  </c:pt>
                  <c:pt idx="2469">
                    <c:v>2470</c:v>
                  </c:pt>
                  <c:pt idx="2470">
                    <c:v>2471</c:v>
                  </c:pt>
                  <c:pt idx="2471">
                    <c:v>2472</c:v>
                  </c:pt>
                  <c:pt idx="2472">
                    <c:v>2473</c:v>
                  </c:pt>
                  <c:pt idx="2473">
                    <c:v>2474</c:v>
                  </c:pt>
                  <c:pt idx="2474">
                    <c:v>2475</c:v>
                  </c:pt>
                  <c:pt idx="2475">
                    <c:v>2476</c:v>
                  </c:pt>
                  <c:pt idx="2476">
                    <c:v>2477</c:v>
                  </c:pt>
                  <c:pt idx="2477">
                    <c:v>2478</c:v>
                  </c:pt>
                  <c:pt idx="2478">
                    <c:v>2479</c:v>
                  </c:pt>
                  <c:pt idx="2479">
                    <c:v>2480</c:v>
                  </c:pt>
                  <c:pt idx="2480">
                    <c:v>2481</c:v>
                  </c:pt>
                  <c:pt idx="2481">
                    <c:v>2482</c:v>
                  </c:pt>
                  <c:pt idx="2482">
                    <c:v>2483</c:v>
                  </c:pt>
                  <c:pt idx="2483">
                    <c:v>2484</c:v>
                  </c:pt>
                  <c:pt idx="2484">
                    <c:v>2485</c:v>
                  </c:pt>
                  <c:pt idx="2485">
                    <c:v>2486</c:v>
                  </c:pt>
                  <c:pt idx="2486">
                    <c:v>2487</c:v>
                  </c:pt>
                  <c:pt idx="2487">
                    <c:v>2488</c:v>
                  </c:pt>
                  <c:pt idx="2488">
                    <c:v>2489</c:v>
                  </c:pt>
                  <c:pt idx="2489">
                    <c:v>2490</c:v>
                  </c:pt>
                  <c:pt idx="2490">
                    <c:v>2491</c:v>
                  </c:pt>
                  <c:pt idx="2491">
                    <c:v>2492</c:v>
                  </c:pt>
                  <c:pt idx="2492">
                    <c:v>2493</c:v>
                  </c:pt>
                  <c:pt idx="2493">
                    <c:v>2494</c:v>
                  </c:pt>
                  <c:pt idx="2494">
                    <c:v>2495</c:v>
                  </c:pt>
                  <c:pt idx="2495">
                    <c:v>2496</c:v>
                  </c:pt>
                  <c:pt idx="2496">
                    <c:v>2497</c:v>
                  </c:pt>
                  <c:pt idx="2497">
                    <c:v>2498</c:v>
                  </c:pt>
                  <c:pt idx="2498">
                    <c:v>2499</c:v>
                  </c:pt>
                  <c:pt idx="2499">
                    <c:v>2500</c:v>
                  </c:pt>
                  <c:pt idx="2500">
                    <c:v>2501</c:v>
                  </c:pt>
                  <c:pt idx="2501">
                    <c:v>2502</c:v>
                  </c:pt>
                  <c:pt idx="2502">
                    <c:v>2503</c:v>
                  </c:pt>
                  <c:pt idx="2503">
                    <c:v>2504</c:v>
                  </c:pt>
                  <c:pt idx="2504">
                    <c:v>2505</c:v>
                  </c:pt>
                  <c:pt idx="2505">
                    <c:v>2506</c:v>
                  </c:pt>
                  <c:pt idx="2506">
                    <c:v>2507</c:v>
                  </c:pt>
                  <c:pt idx="2507">
                    <c:v>2508</c:v>
                  </c:pt>
                  <c:pt idx="2508">
                    <c:v>2509</c:v>
                  </c:pt>
                  <c:pt idx="2509">
                    <c:v>2510</c:v>
                  </c:pt>
                  <c:pt idx="2510">
                    <c:v>2511</c:v>
                  </c:pt>
                  <c:pt idx="2511">
                    <c:v>2512</c:v>
                  </c:pt>
                  <c:pt idx="2512">
                    <c:v>2513</c:v>
                  </c:pt>
                  <c:pt idx="2513">
                    <c:v>2514</c:v>
                  </c:pt>
                  <c:pt idx="2514">
                    <c:v>2515</c:v>
                  </c:pt>
                  <c:pt idx="2515">
                    <c:v>2516</c:v>
                  </c:pt>
                  <c:pt idx="2516">
                    <c:v>2517</c:v>
                  </c:pt>
                  <c:pt idx="2517">
                    <c:v>2518</c:v>
                  </c:pt>
                  <c:pt idx="2518">
                    <c:v>2519</c:v>
                  </c:pt>
                  <c:pt idx="2519">
                    <c:v>2520</c:v>
                  </c:pt>
                  <c:pt idx="2520">
                    <c:v>2521</c:v>
                  </c:pt>
                  <c:pt idx="2521">
                    <c:v>2522</c:v>
                  </c:pt>
                  <c:pt idx="2522">
                    <c:v>2523</c:v>
                  </c:pt>
                  <c:pt idx="2523">
                    <c:v>2524</c:v>
                  </c:pt>
                  <c:pt idx="2524">
                    <c:v>2525</c:v>
                  </c:pt>
                  <c:pt idx="2525">
                    <c:v>2526</c:v>
                  </c:pt>
                  <c:pt idx="2526">
                    <c:v>2527</c:v>
                  </c:pt>
                  <c:pt idx="2527">
                    <c:v>2528</c:v>
                  </c:pt>
                  <c:pt idx="2528">
                    <c:v>2529</c:v>
                  </c:pt>
                  <c:pt idx="2529">
                    <c:v>2530</c:v>
                  </c:pt>
                  <c:pt idx="2530">
                    <c:v>2531</c:v>
                  </c:pt>
                  <c:pt idx="2531">
                    <c:v>2532</c:v>
                  </c:pt>
                  <c:pt idx="2532">
                    <c:v>2533</c:v>
                  </c:pt>
                  <c:pt idx="2533">
                    <c:v>2534</c:v>
                  </c:pt>
                  <c:pt idx="2534">
                    <c:v>2535</c:v>
                  </c:pt>
                  <c:pt idx="2535">
                    <c:v>2536</c:v>
                  </c:pt>
                  <c:pt idx="2536">
                    <c:v>2537</c:v>
                  </c:pt>
                  <c:pt idx="2537">
                    <c:v>2538</c:v>
                  </c:pt>
                  <c:pt idx="2538">
                    <c:v>2539</c:v>
                  </c:pt>
                  <c:pt idx="2539">
                    <c:v>2540</c:v>
                  </c:pt>
                  <c:pt idx="2540">
                    <c:v>2541</c:v>
                  </c:pt>
                  <c:pt idx="2541">
                    <c:v>2542</c:v>
                  </c:pt>
                  <c:pt idx="2542">
                    <c:v>2543</c:v>
                  </c:pt>
                  <c:pt idx="2543">
                    <c:v>2544</c:v>
                  </c:pt>
                  <c:pt idx="2544">
                    <c:v>2545</c:v>
                  </c:pt>
                  <c:pt idx="2545">
                    <c:v>2546</c:v>
                  </c:pt>
                  <c:pt idx="2546">
                    <c:v>2547</c:v>
                  </c:pt>
                  <c:pt idx="2547">
                    <c:v>2548</c:v>
                  </c:pt>
                  <c:pt idx="2548">
                    <c:v>2549</c:v>
                  </c:pt>
                  <c:pt idx="2549">
                    <c:v>2550</c:v>
                  </c:pt>
                  <c:pt idx="2550">
                    <c:v>2551</c:v>
                  </c:pt>
                  <c:pt idx="2551">
                    <c:v>2552</c:v>
                  </c:pt>
                  <c:pt idx="2552">
                    <c:v>2553</c:v>
                  </c:pt>
                  <c:pt idx="2553">
                    <c:v>2554</c:v>
                  </c:pt>
                  <c:pt idx="2554">
                    <c:v>2555</c:v>
                  </c:pt>
                  <c:pt idx="2555">
                    <c:v>2556</c:v>
                  </c:pt>
                  <c:pt idx="2556">
                    <c:v>2557</c:v>
                  </c:pt>
                  <c:pt idx="2557">
                    <c:v>2558</c:v>
                  </c:pt>
                  <c:pt idx="2558">
                    <c:v>2559</c:v>
                  </c:pt>
                  <c:pt idx="2559">
                    <c:v>2560</c:v>
                  </c:pt>
                  <c:pt idx="2560">
                    <c:v>2561</c:v>
                  </c:pt>
                  <c:pt idx="2561">
                    <c:v>2562</c:v>
                  </c:pt>
                  <c:pt idx="2562">
                    <c:v>2563</c:v>
                  </c:pt>
                  <c:pt idx="2563">
                    <c:v>2564</c:v>
                  </c:pt>
                  <c:pt idx="2564">
                    <c:v>2565</c:v>
                  </c:pt>
                  <c:pt idx="2565">
                    <c:v>2566</c:v>
                  </c:pt>
                  <c:pt idx="2566">
                    <c:v>2567</c:v>
                  </c:pt>
                  <c:pt idx="2567">
                    <c:v>2568</c:v>
                  </c:pt>
                  <c:pt idx="2568">
                    <c:v>2569</c:v>
                  </c:pt>
                  <c:pt idx="2569">
                    <c:v>2570</c:v>
                  </c:pt>
                  <c:pt idx="2570">
                    <c:v>2571</c:v>
                  </c:pt>
                  <c:pt idx="2571">
                    <c:v>2572</c:v>
                  </c:pt>
                  <c:pt idx="2572">
                    <c:v>2573</c:v>
                  </c:pt>
                  <c:pt idx="2573">
                    <c:v>2574</c:v>
                  </c:pt>
                  <c:pt idx="2574">
                    <c:v>2575</c:v>
                  </c:pt>
                  <c:pt idx="2575">
                    <c:v>2576</c:v>
                  </c:pt>
                  <c:pt idx="2576">
                    <c:v>2577</c:v>
                  </c:pt>
                  <c:pt idx="2577">
                    <c:v>2578</c:v>
                  </c:pt>
                  <c:pt idx="2578">
                    <c:v>2579</c:v>
                  </c:pt>
                  <c:pt idx="2579">
                    <c:v>2580</c:v>
                  </c:pt>
                  <c:pt idx="2580">
                    <c:v>2581</c:v>
                  </c:pt>
                  <c:pt idx="2581">
                    <c:v>2582</c:v>
                  </c:pt>
                  <c:pt idx="2582">
                    <c:v>2583</c:v>
                  </c:pt>
                  <c:pt idx="2583">
                    <c:v>2584</c:v>
                  </c:pt>
                  <c:pt idx="2584">
                    <c:v>2585</c:v>
                  </c:pt>
                  <c:pt idx="2585">
                    <c:v>2586</c:v>
                  </c:pt>
                  <c:pt idx="2586">
                    <c:v>2587</c:v>
                  </c:pt>
                  <c:pt idx="2587">
                    <c:v>2588</c:v>
                  </c:pt>
                  <c:pt idx="2588">
                    <c:v>2589</c:v>
                  </c:pt>
                  <c:pt idx="2589">
                    <c:v>2590</c:v>
                  </c:pt>
                  <c:pt idx="2590">
                    <c:v>2591</c:v>
                  </c:pt>
                  <c:pt idx="2591">
                    <c:v>2592</c:v>
                  </c:pt>
                  <c:pt idx="2592">
                    <c:v>2593</c:v>
                  </c:pt>
                  <c:pt idx="2593">
                    <c:v>2594</c:v>
                  </c:pt>
                  <c:pt idx="2594">
                    <c:v>2595</c:v>
                  </c:pt>
                  <c:pt idx="2595">
                    <c:v>2596</c:v>
                  </c:pt>
                  <c:pt idx="2596">
                    <c:v>2597</c:v>
                  </c:pt>
                  <c:pt idx="2597">
                    <c:v>2598</c:v>
                  </c:pt>
                  <c:pt idx="2598">
                    <c:v>2599</c:v>
                  </c:pt>
                  <c:pt idx="2599">
                    <c:v>2600</c:v>
                  </c:pt>
                  <c:pt idx="2600">
                    <c:v>2601</c:v>
                  </c:pt>
                  <c:pt idx="2601">
                    <c:v>2602</c:v>
                  </c:pt>
                  <c:pt idx="2602">
                    <c:v>2603</c:v>
                  </c:pt>
                  <c:pt idx="2603">
                    <c:v>2604</c:v>
                  </c:pt>
                  <c:pt idx="2604">
                    <c:v>2605</c:v>
                  </c:pt>
                  <c:pt idx="2605">
                    <c:v>2606</c:v>
                  </c:pt>
                  <c:pt idx="2606">
                    <c:v>2607</c:v>
                  </c:pt>
                  <c:pt idx="2607">
                    <c:v>2608</c:v>
                  </c:pt>
                  <c:pt idx="2608">
                    <c:v>2609</c:v>
                  </c:pt>
                  <c:pt idx="2609">
                    <c:v>2610</c:v>
                  </c:pt>
                  <c:pt idx="2610">
                    <c:v>2611</c:v>
                  </c:pt>
                  <c:pt idx="2611">
                    <c:v>2612</c:v>
                  </c:pt>
                  <c:pt idx="2612">
                    <c:v>2613</c:v>
                  </c:pt>
                  <c:pt idx="2613">
                    <c:v>2614</c:v>
                  </c:pt>
                  <c:pt idx="2614">
                    <c:v>2615</c:v>
                  </c:pt>
                  <c:pt idx="2615">
                    <c:v>2616</c:v>
                  </c:pt>
                  <c:pt idx="2616">
                    <c:v>2617</c:v>
                  </c:pt>
                  <c:pt idx="2617">
                    <c:v>2618</c:v>
                  </c:pt>
                  <c:pt idx="2618">
                    <c:v>2619</c:v>
                  </c:pt>
                  <c:pt idx="2619">
                    <c:v>2620</c:v>
                  </c:pt>
                  <c:pt idx="2620">
                    <c:v>2621</c:v>
                  </c:pt>
                  <c:pt idx="2621">
                    <c:v>2622</c:v>
                  </c:pt>
                  <c:pt idx="2622">
                    <c:v>2623</c:v>
                  </c:pt>
                  <c:pt idx="2623">
                    <c:v>2624</c:v>
                  </c:pt>
                  <c:pt idx="2624">
                    <c:v>2625</c:v>
                  </c:pt>
                  <c:pt idx="2625">
                    <c:v>2626</c:v>
                  </c:pt>
                  <c:pt idx="2626">
                    <c:v>2627</c:v>
                  </c:pt>
                  <c:pt idx="2627">
                    <c:v>2628</c:v>
                  </c:pt>
                  <c:pt idx="2628">
                    <c:v>2629</c:v>
                  </c:pt>
                  <c:pt idx="2629">
                    <c:v>2630</c:v>
                  </c:pt>
                  <c:pt idx="2630">
                    <c:v>2631</c:v>
                  </c:pt>
                  <c:pt idx="2631">
                    <c:v>2632</c:v>
                  </c:pt>
                  <c:pt idx="2632">
                    <c:v>2633</c:v>
                  </c:pt>
                  <c:pt idx="2633">
                    <c:v>2634</c:v>
                  </c:pt>
                  <c:pt idx="2634">
                    <c:v>2635</c:v>
                  </c:pt>
                  <c:pt idx="2635">
                    <c:v>2636</c:v>
                  </c:pt>
                  <c:pt idx="2636">
                    <c:v>2637</c:v>
                  </c:pt>
                  <c:pt idx="2637">
                    <c:v>2638</c:v>
                  </c:pt>
                  <c:pt idx="2638">
                    <c:v>2639</c:v>
                  </c:pt>
                  <c:pt idx="2639">
                    <c:v>2640</c:v>
                  </c:pt>
                  <c:pt idx="2640">
                    <c:v>2641</c:v>
                  </c:pt>
                  <c:pt idx="2641">
                    <c:v>2642</c:v>
                  </c:pt>
                  <c:pt idx="2642">
                    <c:v>2643</c:v>
                  </c:pt>
                  <c:pt idx="2643">
                    <c:v>2644</c:v>
                  </c:pt>
                  <c:pt idx="2644">
                    <c:v>2645</c:v>
                  </c:pt>
                  <c:pt idx="2645">
                    <c:v>2646</c:v>
                  </c:pt>
                  <c:pt idx="2646">
                    <c:v>2647</c:v>
                  </c:pt>
                  <c:pt idx="2647">
                    <c:v>2648</c:v>
                  </c:pt>
                  <c:pt idx="2648">
                    <c:v>2649</c:v>
                  </c:pt>
                  <c:pt idx="2649">
                    <c:v>2650</c:v>
                  </c:pt>
                  <c:pt idx="2650">
                    <c:v>2651</c:v>
                  </c:pt>
                  <c:pt idx="2651">
                    <c:v>2652</c:v>
                  </c:pt>
                  <c:pt idx="2652">
                    <c:v>2653</c:v>
                  </c:pt>
                  <c:pt idx="2653">
                    <c:v>2654</c:v>
                  </c:pt>
                  <c:pt idx="2654">
                    <c:v>2655</c:v>
                  </c:pt>
                  <c:pt idx="2655">
                    <c:v>2656</c:v>
                  </c:pt>
                  <c:pt idx="2656">
                    <c:v>2657</c:v>
                  </c:pt>
                  <c:pt idx="2657">
                    <c:v>2658</c:v>
                  </c:pt>
                  <c:pt idx="2658">
                    <c:v>2659</c:v>
                  </c:pt>
                  <c:pt idx="2659">
                    <c:v>2660</c:v>
                  </c:pt>
                  <c:pt idx="2660">
                    <c:v>2661</c:v>
                  </c:pt>
                  <c:pt idx="2661">
                    <c:v>2662</c:v>
                  </c:pt>
                  <c:pt idx="2662">
                    <c:v>2663</c:v>
                  </c:pt>
                  <c:pt idx="2663">
                    <c:v>2664</c:v>
                  </c:pt>
                  <c:pt idx="2664">
                    <c:v>2665</c:v>
                  </c:pt>
                  <c:pt idx="2665">
                    <c:v>2666</c:v>
                  </c:pt>
                  <c:pt idx="2666">
                    <c:v>2667</c:v>
                  </c:pt>
                  <c:pt idx="2667">
                    <c:v>2668</c:v>
                  </c:pt>
                  <c:pt idx="2668">
                    <c:v>2669</c:v>
                  </c:pt>
                  <c:pt idx="2669">
                    <c:v>2670</c:v>
                  </c:pt>
                  <c:pt idx="2670">
                    <c:v>2671</c:v>
                  </c:pt>
                  <c:pt idx="2671">
                    <c:v>2672</c:v>
                  </c:pt>
                  <c:pt idx="2672">
                    <c:v>2673</c:v>
                  </c:pt>
                  <c:pt idx="2673">
                    <c:v>2674</c:v>
                  </c:pt>
                  <c:pt idx="2674">
                    <c:v>2675</c:v>
                  </c:pt>
                  <c:pt idx="2675">
                    <c:v>2676</c:v>
                  </c:pt>
                  <c:pt idx="2676">
                    <c:v>2677</c:v>
                  </c:pt>
                  <c:pt idx="2677">
                    <c:v>2678</c:v>
                  </c:pt>
                  <c:pt idx="2678">
                    <c:v>2679</c:v>
                  </c:pt>
                  <c:pt idx="2679">
                    <c:v>2680</c:v>
                  </c:pt>
                  <c:pt idx="2680">
                    <c:v>2681</c:v>
                  </c:pt>
                  <c:pt idx="2681">
                    <c:v>2682</c:v>
                  </c:pt>
                  <c:pt idx="2682">
                    <c:v>2683</c:v>
                  </c:pt>
                  <c:pt idx="2683">
                    <c:v>2684</c:v>
                  </c:pt>
                  <c:pt idx="2684">
                    <c:v>2685</c:v>
                  </c:pt>
                  <c:pt idx="2685">
                    <c:v>2686</c:v>
                  </c:pt>
                  <c:pt idx="2686">
                    <c:v>2687</c:v>
                  </c:pt>
                  <c:pt idx="2687">
                    <c:v>2688</c:v>
                  </c:pt>
                  <c:pt idx="2688">
                    <c:v>2689</c:v>
                  </c:pt>
                  <c:pt idx="2689">
                    <c:v>2690</c:v>
                  </c:pt>
                  <c:pt idx="2690">
                    <c:v>2691</c:v>
                  </c:pt>
                  <c:pt idx="2691">
                    <c:v>2692</c:v>
                  </c:pt>
                  <c:pt idx="2692">
                    <c:v>2693</c:v>
                  </c:pt>
                  <c:pt idx="2693">
                    <c:v>2694</c:v>
                  </c:pt>
                  <c:pt idx="2694">
                    <c:v>2695</c:v>
                  </c:pt>
                  <c:pt idx="2695">
                    <c:v>2696</c:v>
                  </c:pt>
                  <c:pt idx="2696">
                    <c:v>2697</c:v>
                  </c:pt>
                  <c:pt idx="2697">
                    <c:v>2698</c:v>
                  </c:pt>
                  <c:pt idx="2698">
                    <c:v>2699</c:v>
                  </c:pt>
                  <c:pt idx="2699">
                    <c:v>2700</c:v>
                  </c:pt>
                  <c:pt idx="2700">
                    <c:v>2701</c:v>
                  </c:pt>
                  <c:pt idx="2701">
                    <c:v>2702</c:v>
                  </c:pt>
                  <c:pt idx="2702">
                    <c:v>2703</c:v>
                  </c:pt>
                  <c:pt idx="2703">
                    <c:v>2704</c:v>
                  </c:pt>
                  <c:pt idx="2704">
                    <c:v>2705</c:v>
                  </c:pt>
                  <c:pt idx="2705">
                    <c:v>2706</c:v>
                  </c:pt>
                  <c:pt idx="2706">
                    <c:v>2707</c:v>
                  </c:pt>
                  <c:pt idx="2707">
                    <c:v>2708</c:v>
                  </c:pt>
                  <c:pt idx="2708">
                    <c:v>2709</c:v>
                  </c:pt>
                  <c:pt idx="2709">
                    <c:v>2710</c:v>
                  </c:pt>
                  <c:pt idx="2710">
                    <c:v>2711</c:v>
                  </c:pt>
                  <c:pt idx="2711">
                    <c:v>2712</c:v>
                  </c:pt>
                  <c:pt idx="2712">
                    <c:v>2713</c:v>
                  </c:pt>
                  <c:pt idx="2713">
                    <c:v>2714</c:v>
                  </c:pt>
                  <c:pt idx="2714">
                    <c:v>2715</c:v>
                  </c:pt>
                  <c:pt idx="2715">
                    <c:v>2716</c:v>
                  </c:pt>
                  <c:pt idx="2716">
                    <c:v>2717</c:v>
                  </c:pt>
                  <c:pt idx="2717">
                    <c:v>2718</c:v>
                  </c:pt>
                  <c:pt idx="2718">
                    <c:v>2719</c:v>
                  </c:pt>
                  <c:pt idx="2719">
                    <c:v>2720</c:v>
                  </c:pt>
                  <c:pt idx="2720">
                    <c:v>2721</c:v>
                  </c:pt>
                  <c:pt idx="2721">
                    <c:v>2722</c:v>
                  </c:pt>
                  <c:pt idx="2722">
                    <c:v>2723</c:v>
                  </c:pt>
                  <c:pt idx="2723">
                    <c:v>2724</c:v>
                  </c:pt>
                  <c:pt idx="2724">
                    <c:v>2725</c:v>
                  </c:pt>
                  <c:pt idx="2725">
                    <c:v>2726</c:v>
                  </c:pt>
                  <c:pt idx="2726">
                    <c:v>2727</c:v>
                  </c:pt>
                  <c:pt idx="2727">
                    <c:v>2728</c:v>
                  </c:pt>
                  <c:pt idx="2728">
                    <c:v>2729</c:v>
                  </c:pt>
                  <c:pt idx="2729">
                    <c:v>2730</c:v>
                  </c:pt>
                  <c:pt idx="2730">
                    <c:v>2731</c:v>
                  </c:pt>
                  <c:pt idx="2731">
                    <c:v>2732</c:v>
                  </c:pt>
                  <c:pt idx="2732">
                    <c:v>2733</c:v>
                  </c:pt>
                  <c:pt idx="2733">
                    <c:v>2734</c:v>
                  </c:pt>
                  <c:pt idx="2734">
                    <c:v>2735</c:v>
                  </c:pt>
                  <c:pt idx="2735">
                    <c:v>2736</c:v>
                  </c:pt>
                  <c:pt idx="2736">
                    <c:v>2737</c:v>
                  </c:pt>
                  <c:pt idx="2737">
                    <c:v>2738</c:v>
                  </c:pt>
                  <c:pt idx="2738">
                    <c:v>2739</c:v>
                  </c:pt>
                  <c:pt idx="2739">
                    <c:v>2740</c:v>
                  </c:pt>
                  <c:pt idx="2740">
                    <c:v>2741</c:v>
                  </c:pt>
                  <c:pt idx="2741">
                    <c:v>2742</c:v>
                  </c:pt>
                  <c:pt idx="2742">
                    <c:v>2743</c:v>
                  </c:pt>
                  <c:pt idx="2743">
                    <c:v>2744</c:v>
                  </c:pt>
                  <c:pt idx="2744">
                    <c:v>2745</c:v>
                  </c:pt>
                  <c:pt idx="2745">
                    <c:v>2746</c:v>
                  </c:pt>
                  <c:pt idx="2746">
                    <c:v>2747</c:v>
                  </c:pt>
                  <c:pt idx="2747">
                    <c:v>2748</c:v>
                  </c:pt>
                  <c:pt idx="2748">
                    <c:v>2749</c:v>
                  </c:pt>
                  <c:pt idx="2749">
                    <c:v>2750</c:v>
                  </c:pt>
                  <c:pt idx="2750">
                    <c:v>2751</c:v>
                  </c:pt>
                  <c:pt idx="2751">
                    <c:v>2752</c:v>
                  </c:pt>
                  <c:pt idx="2752">
                    <c:v>2753</c:v>
                  </c:pt>
                  <c:pt idx="2753">
                    <c:v>2754</c:v>
                  </c:pt>
                  <c:pt idx="2754">
                    <c:v>2755</c:v>
                  </c:pt>
                  <c:pt idx="2755">
                    <c:v>2756</c:v>
                  </c:pt>
                  <c:pt idx="2756">
                    <c:v>2757</c:v>
                  </c:pt>
                  <c:pt idx="2757">
                    <c:v>2758</c:v>
                  </c:pt>
                  <c:pt idx="2758">
                    <c:v>2759</c:v>
                  </c:pt>
                  <c:pt idx="2759">
                    <c:v>2760</c:v>
                  </c:pt>
                  <c:pt idx="2760">
                    <c:v>2761</c:v>
                  </c:pt>
                  <c:pt idx="2761">
                    <c:v>2762</c:v>
                  </c:pt>
                  <c:pt idx="2762">
                    <c:v>2763</c:v>
                  </c:pt>
                  <c:pt idx="2763">
                    <c:v>2764</c:v>
                  </c:pt>
                  <c:pt idx="2764">
                    <c:v>2765</c:v>
                  </c:pt>
                  <c:pt idx="2765">
                    <c:v>2766</c:v>
                  </c:pt>
                  <c:pt idx="2766">
                    <c:v>2767</c:v>
                  </c:pt>
                  <c:pt idx="2767">
                    <c:v>2768</c:v>
                  </c:pt>
                  <c:pt idx="2768">
                    <c:v>2769</c:v>
                  </c:pt>
                  <c:pt idx="2769">
                    <c:v>2770</c:v>
                  </c:pt>
                  <c:pt idx="2770">
                    <c:v>2771</c:v>
                  </c:pt>
                  <c:pt idx="2771">
                    <c:v>2772</c:v>
                  </c:pt>
                  <c:pt idx="2772">
                    <c:v>2773</c:v>
                  </c:pt>
                  <c:pt idx="2773">
                    <c:v>2774</c:v>
                  </c:pt>
                  <c:pt idx="2774">
                    <c:v>2775</c:v>
                  </c:pt>
                  <c:pt idx="2775">
                    <c:v>2776</c:v>
                  </c:pt>
                  <c:pt idx="2776">
                    <c:v>2777</c:v>
                  </c:pt>
                  <c:pt idx="2777">
                    <c:v>2778</c:v>
                  </c:pt>
                  <c:pt idx="2778">
                    <c:v>2779</c:v>
                  </c:pt>
                  <c:pt idx="2779">
                    <c:v>2780</c:v>
                  </c:pt>
                  <c:pt idx="2780">
                    <c:v>2781</c:v>
                  </c:pt>
                  <c:pt idx="2781">
                    <c:v>2782</c:v>
                  </c:pt>
                  <c:pt idx="2782">
                    <c:v>2783</c:v>
                  </c:pt>
                  <c:pt idx="2783">
                    <c:v>2784</c:v>
                  </c:pt>
                  <c:pt idx="2784">
                    <c:v>2785</c:v>
                  </c:pt>
                  <c:pt idx="2785">
                    <c:v>2786</c:v>
                  </c:pt>
                  <c:pt idx="2786">
                    <c:v>2787</c:v>
                  </c:pt>
                  <c:pt idx="2787">
                    <c:v>2788</c:v>
                  </c:pt>
                  <c:pt idx="2788">
                    <c:v>2789</c:v>
                  </c:pt>
                  <c:pt idx="2789">
                    <c:v>2790</c:v>
                  </c:pt>
                  <c:pt idx="2790">
                    <c:v>2791</c:v>
                  </c:pt>
                  <c:pt idx="2791">
                    <c:v>2792</c:v>
                  </c:pt>
                  <c:pt idx="2792">
                    <c:v>2793</c:v>
                  </c:pt>
                  <c:pt idx="2793">
                    <c:v>2794</c:v>
                  </c:pt>
                  <c:pt idx="2794">
                    <c:v>2795</c:v>
                  </c:pt>
                  <c:pt idx="2795">
                    <c:v>2796</c:v>
                  </c:pt>
                  <c:pt idx="2796">
                    <c:v>2797</c:v>
                  </c:pt>
                  <c:pt idx="2797">
                    <c:v>2798</c:v>
                  </c:pt>
                  <c:pt idx="2798">
                    <c:v>2799</c:v>
                  </c:pt>
                  <c:pt idx="2799">
                    <c:v>2800</c:v>
                  </c:pt>
                  <c:pt idx="2800">
                    <c:v>2801</c:v>
                  </c:pt>
                  <c:pt idx="2801">
                    <c:v>2802</c:v>
                  </c:pt>
                  <c:pt idx="2802">
                    <c:v>2803</c:v>
                  </c:pt>
                  <c:pt idx="2803">
                    <c:v>2804</c:v>
                  </c:pt>
                  <c:pt idx="2804">
                    <c:v>2805</c:v>
                  </c:pt>
                  <c:pt idx="2805">
                    <c:v>2806</c:v>
                  </c:pt>
                  <c:pt idx="2806">
                    <c:v>2807</c:v>
                  </c:pt>
                  <c:pt idx="2807">
                    <c:v>2808</c:v>
                  </c:pt>
                  <c:pt idx="2808">
                    <c:v>2809</c:v>
                  </c:pt>
                  <c:pt idx="2809">
                    <c:v>2810</c:v>
                  </c:pt>
                  <c:pt idx="2810">
                    <c:v>2811</c:v>
                  </c:pt>
                  <c:pt idx="2811">
                    <c:v>2812</c:v>
                  </c:pt>
                  <c:pt idx="2812">
                    <c:v>2813</c:v>
                  </c:pt>
                  <c:pt idx="2813">
                    <c:v>2814</c:v>
                  </c:pt>
                  <c:pt idx="2814">
                    <c:v>2815</c:v>
                  </c:pt>
                  <c:pt idx="2815">
                    <c:v>2816</c:v>
                  </c:pt>
                  <c:pt idx="2816">
                    <c:v>2817</c:v>
                  </c:pt>
                  <c:pt idx="2817">
                    <c:v>2818</c:v>
                  </c:pt>
                  <c:pt idx="2818">
                    <c:v>2819</c:v>
                  </c:pt>
                  <c:pt idx="2819">
                    <c:v>2820</c:v>
                  </c:pt>
                  <c:pt idx="2820">
                    <c:v>2821</c:v>
                  </c:pt>
                  <c:pt idx="2821">
                    <c:v>2822</c:v>
                  </c:pt>
                  <c:pt idx="2822">
                    <c:v>2823</c:v>
                  </c:pt>
                  <c:pt idx="2823">
                    <c:v>2824</c:v>
                  </c:pt>
                  <c:pt idx="2824">
                    <c:v>2825</c:v>
                  </c:pt>
                  <c:pt idx="2825">
                    <c:v>2826</c:v>
                  </c:pt>
                  <c:pt idx="2826">
                    <c:v>2827</c:v>
                  </c:pt>
                  <c:pt idx="2827">
                    <c:v>2828</c:v>
                  </c:pt>
                  <c:pt idx="2828">
                    <c:v>2829</c:v>
                  </c:pt>
                  <c:pt idx="2829">
                    <c:v>2830</c:v>
                  </c:pt>
                  <c:pt idx="2830">
                    <c:v>2831</c:v>
                  </c:pt>
                  <c:pt idx="2831">
                    <c:v>2832</c:v>
                  </c:pt>
                  <c:pt idx="2832">
                    <c:v>2833</c:v>
                  </c:pt>
                  <c:pt idx="2833">
                    <c:v>2834</c:v>
                  </c:pt>
                  <c:pt idx="2834">
                    <c:v>2835</c:v>
                  </c:pt>
                  <c:pt idx="2835">
                    <c:v>2836</c:v>
                  </c:pt>
                  <c:pt idx="2836">
                    <c:v>2837</c:v>
                  </c:pt>
                  <c:pt idx="2837">
                    <c:v>2838</c:v>
                  </c:pt>
                  <c:pt idx="2838">
                    <c:v>2839</c:v>
                  </c:pt>
                  <c:pt idx="2839">
                    <c:v>2840</c:v>
                  </c:pt>
                  <c:pt idx="2840">
                    <c:v>2841</c:v>
                  </c:pt>
                  <c:pt idx="2841">
                    <c:v>2842</c:v>
                  </c:pt>
                  <c:pt idx="2842">
                    <c:v>2843</c:v>
                  </c:pt>
                  <c:pt idx="2843">
                    <c:v>2844</c:v>
                  </c:pt>
                  <c:pt idx="2844">
                    <c:v>2845</c:v>
                  </c:pt>
                  <c:pt idx="2845">
                    <c:v>2846</c:v>
                  </c:pt>
                  <c:pt idx="2846">
                    <c:v>2847</c:v>
                  </c:pt>
                  <c:pt idx="2847">
                    <c:v>2848</c:v>
                  </c:pt>
                  <c:pt idx="2848">
                    <c:v>2849</c:v>
                  </c:pt>
                  <c:pt idx="2849">
                    <c:v>2850</c:v>
                  </c:pt>
                  <c:pt idx="2850">
                    <c:v>2851</c:v>
                  </c:pt>
                  <c:pt idx="2851">
                    <c:v>2852</c:v>
                  </c:pt>
                  <c:pt idx="2852">
                    <c:v>2853</c:v>
                  </c:pt>
                  <c:pt idx="2853">
                    <c:v>2854</c:v>
                  </c:pt>
                  <c:pt idx="2854">
                    <c:v>2855</c:v>
                  </c:pt>
                  <c:pt idx="2855">
                    <c:v>2856</c:v>
                  </c:pt>
                  <c:pt idx="2856">
                    <c:v>2857</c:v>
                  </c:pt>
                  <c:pt idx="2857">
                    <c:v>2858</c:v>
                  </c:pt>
                  <c:pt idx="2858">
                    <c:v>2859</c:v>
                  </c:pt>
                  <c:pt idx="2859">
                    <c:v>2860</c:v>
                  </c:pt>
                  <c:pt idx="2860">
                    <c:v>2861</c:v>
                  </c:pt>
                  <c:pt idx="2861">
                    <c:v>2862</c:v>
                  </c:pt>
                  <c:pt idx="2862">
                    <c:v>2863</c:v>
                  </c:pt>
                  <c:pt idx="2863">
                    <c:v>2864</c:v>
                  </c:pt>
                  <c:pt idx="2864">
                    <c:v>2865</c:v>
                  </c:pt>
                  <c:pt idx="2865">
                    <c:v>2866</c:v>
                  </c:pt>
                  <c:pt idx="2866">
                    <c:v>2867</c:v>
                  </c:pt>
                  <c:pt idx="2867">
                    <c:v>2868</c:v>
                  </c:pt>
                  <c:pt idx="2868">
                    <c:v>2869</c:v>
                  </c:pt>
                  <c:pt idx="2869">
                    <c:v>2870</c:v>
                  </c:pt>
                  <c:pt idx="2870">
                    <c:v>2871</c:v>
                  </c:pt>
                  <c:pt idx="2871">
                    <c:v>2872</c:v>
                  </c:pt>
                  <c:pt idx="2872">
                    <c:v>2873</c:v>
                  </c:pt>
                  <c:pt idx="2873">
                    <c:v>2874</c:v>
                  </c:pt>
                  <c:pt idx="2874">
                    <c:v>2875</c:v>
                  </c:pt>
                  <c:pt idx="2875">
                    <c:v>2876</c:v>
                  </c:pt>
                  <c:pt idx="2876">
                    <c:v>2877</c:v>
                  </c:pt>
                  <c:pt idx="2877">
                    <c:v>2878</c:v>
                  </c:pt>
                  <c:pt idx="2878">
                    <c:v>2879</c:v>
                  </c:pt>
                  <c:pt idx="2879">
                    <c:v>2880</c:v>
                  </c:pt>
                  <c:pt idx="2880">
                    <c:v>2881</c:v>
                  </c:pt>
                  <c:pt idx="2881">
                    <c:v>2882</c:v>
                  </c:pt>
                  <c:pt idx="2882">
                    <c:v>2883</c:v>
                  </c:pt>
                  <c:pt idx="2883">
                    <c:v>2884</c:v>
                  </c:pt>
                  <c:pt idx="2884">
                    <c:v>2885</c:v>
                  </c:pt>
                  <c:pt idx="2885">
                    <c:v>2886</c:v>
                  </c:pt>
                  <c:pt idx="2886">
                    <c:v>2887</c:v>
                  </c:pt>
                  <c:pt idx="2887">
                    <c:v>2888</c:v>
                  </c:pt>
                  <c:pt idx="2888">
                    <c:v>2889</c:v>
                  </c:pt>
                  <c:pt idx="2889">
                    <c:v>2890</c:v>
                  </c:pt>
                  <c:pt idx="2890">
                    <c:v>2891</c:v>
                  </c:pt>
                  <c:pt idx="2891">
                    <c:v>2892</c:v>
                  </c:pt>
                  <c:pt idx="2892">
                    <c:v>2893</c:v>
                  </c:pt>
                  <c:pt idx="2893">
                    <c:v>2894</c:v>
                  </c:pt>
                  <c:pt idx="2894">
                    <c:v>2895</c:v>
                  </c:pt>
                  <c:pt idx="2895">
                    <c:v>2896</c:v>
                  </c:pt>
                  <c:pt idx="2896">
                    <c:v>2897</c:v>
                  </c:pt>
                  <c:pt idx="2897">
                    <c:v>2898</c:v>
                  </c:pt>
                  <c:pt idx="2898">
                    <c:v>2899</c:v>
                  </c:pt>
                  <c:pt idx="2899">
                    <c:v>2900</c:v>
                  </c:pt>
                  <c:pt idx="2900">
                    <c:v>2901</c:v>
                  </c:pt>
                  <c:pt idx="2901">
                    <c:v>2902</c:v>
                  </c:pt>
                  <c:pt idx="2902">
                    <c:v>2903</c:v>
                  </c:pt>
                  <c:pt idx="2903">
                    <c:v>2904</c:v>
                  </c:pt>
                  <c:pt idx="2904">
                    <c:v>2905</c:v>
                  </c:pt>
                  <c:pt idx="2905">
                    <c:v>2906</c:v>
                  </c:pt>
                  <c:pt idx="2906">
                    <c:v>2907</c:v>
                  </c:pt>
                  <c:pt idx="2907">
                    <c:v>2908</c:v>
                  </c:pt>
                  <c:pt idx="2908">
                    <c:v>2909</c:v>
                  </c:pt>
                  <c:pt idx="2909">
                    <c:v>2910</c:v>
                  </c:pt>
                  <c:pt idx="2910">
                    <c:v>2911</c:v>
                  </c:pt>
                  <c:pt idx="2911">
                    <c:v>2912</c:v>
                  </c:pt>
                  <c:pt idx="2912">
                    <c:v>2913</c:v>
                  </c:pt>
                  <c:pt idx="2913">
                    <c:v>2914</c:v>
                  </c:pt>
                  <c:pt idx="2914">
                    <c:v>2915</c:v>
                  </c:pt>
                  <c:pt idx="2915">
                    <c:v>2916</c:v>
                  </c:pt>
                  <c:pt idx="2916">
                    <c:v>2917</c:v>
                  </c:pt>
                  <c:pt idx="2917">
                    <c:v>2918</c:v>
                  </c:pt>
                  <c:pt idx="2918">
                    <c:v>2919</c:v>
                  </c:pt>
                  <c:pt idx="2919">
                    <c:v>2920</c:v>
                  </c:pt>
                  <c:pt idx="2920">
                    <c:v>2921</c:v>
                  </c:pt>
                  <c:pt idx="2921">
                    <c:v>2922</c:v>
                  </c:pt>
                  <c:pt idx="2922">
                    <c:v>2923</c:v>
                  </c:pt>
                  <c:pt idx="2923">
                    <c:v>2924</c:v>
                  </c:pt>
                  <c:pt idx="2924">
                    <c:v>2925</c:v>
                  </c:pt>
                  <c:pt idx="2925">
                    <c:v>2926</c:v>
                  </c:pt>
                  <c:pt idx="2926">
                    <c:v>2927</c:v>
                  </c:pt>
                  <c:pt idx="2927">
                    <c:v>2928</c:v>
                  </c:pt>
                  <c:pt idx="2928">
                    <c:v>2929</c:v>
                  </c:pt>
                  <c:pt idx="2929">
                    <c:v>2930</c:v>
                  </c:pt>
                  <c:pt idx="2930">
                    <c:v>2931</c:v>
                  </c:pt>
                  <c:pt idx="2931">
                    <c:v>2932</c:v>
                  </c:pt>
                  <c:pt idx="2932">
                    <c:v>2933</c:v>
                  </c:pt>
                  <c:pt idx="2933">
                    <c:v>2934</c:v>
                  </c:pt>
                  <c:pt idx="2934">
                    <c:v>2935</c:v>
                  </c:pt>
                  <c:pt idx="2935">
                    <c:v>2936</c:v>
                  </c:pt>
                  <c:pt idx="2936">
                    <c:v>2937</c:v>
                  </c:pt>
                  <c:pt idx="2937">
                    <c:v>2938</c:v>
                  </c:pt>
                  <c:pt idx="2938">
                    <c:v>2939</c:v>
                  </c:pt>
                  <c:pt idx="2939">
                    <c:v>2940</c:v>
                  </c:pt>
                  <c:pt idx="2940">
                    <c:v>2941</c:v>
                  </c:pt>
                  <c:pt idx="2941">
                    <c:v>2942</c:v>
                  </c:pt>
                  <c:pt idx="2942">
                    <c:v>2943</c:v>
                  </c:pt>
                  <c:pt idx="2943">
                    <c:v>2944</c:v>
                  </c:pt>
                  <c:pt idx="2944">
                    <c:v>2945</c:v>
                  </c:pt>
                  <c:pt idx="2945">
                    <c:v>2946</c:v>
                  </c:pt>
                  <c:pt idx="2946">
                    <c:v>2947</c:v>
                  </c:pt>
                  <c:pt idx="2947">
                    <c:v>2948</c:v>
                  </c:pt>
                  <c:pt idx="2948">
                    <c:v>2949</c:v>
                  </c:pt>
                  <c:pt idx="2949">
                    <c:v>2950</c:v>
                  </c:pt>
                  <c:pt idx="2950">
                    <c:v>2951</c:v>
                  </c:pt>
                  <c:pt idx="2951">
                    <c:v>2952</c:v>
                  </c:pt>
                  <c:pt idx="2952">
                    <c:v>2953</c:v>
                  </c:pt>
                  <c:pt idx="2953">
                    <c:v>2954</c:v>
                  </c:pt>
                  <c:pt idx="2954">
                    <c:v>2955</c:v>
                  </c:pt>
                  <c:pt idx="2955">
                    <c:v>2956</c:v>
                  </c:pt>
                  <c:pt idx="2956">
                    <c:v>2957</c:v>
                  </c:pt>
                  <c:pt idx="2957">
                    <c:v>2958</c:v>
                  </c:pt>
                  <c:pt idx="2958">
                    <c:v>2959</c:v>
                  </c:pt>
                  <c:pt idx="2959">
                    <c:v>2960</c:v>
                  </c:pt>
                  <c:pt idx="2960">
                    <c:v>2961</c:v>
                  </c:pt>
                  <c:pt idx="2961">
                    <c:v>2962</c:v>
                  </c:pt>
                  <c:pt idx="2962">
                    <c:v>2963</c:v>
                  </c:pt>
                  <c:pt idx="2963">
                    <c:v>2964</c:v>
                  </c:pt>
                  <c:pt idx="2964">
                    <c:v>2965</c:v>
                  </c:pt>
                  <c:pt idx="2965">
                    <c:v>2966</c:v>
                  </c:pt>
                  <c:pt idx="2966">
                    <c:v>2967</c:v>
                  </c:pt>
                  <c:pt idx="2967">
                    <c:v>2968</c:v>
                  </c:pt>
                  <c:pt idx="2968">
                    <c:v>2969</c:v>
                  </c:pt>
                  <c:pt idx="2969">
                    <c:v>2970</c:v>
                  </c:pt>
                  <c:pt idx="2970">
                    <c:v>2971</c:v>
                  </c:pt>
                  <c:pt idx="2971">
                    <c:v>2972</c:v>
                  </c:pt>
                  <c:pt idx="2972">
                    <c:v>2973</c:v>
                  </c:pt>
                  <c:pt idx="2973">
                    <c:v>2974</c:v>
                  </c:pt>
                  <c:pt idx="2974">
                    <c:v>2975</c:v>
                  </c:pt>
                  <c:pt idx="2975">
                    <c:v>2976</c:v>
                  </c:pt>
                  <c:pt idx="2976">
                    <c:v>2977</c:v>
                  </c:pt>
                  <c:pt idx="2977">
                    <c:v>2978</c:v>
                  </c:pt>
                  <c:pt idx="2978">
                    <c:v>2979</c:v>
                  </c:pt>
                  <c:pt idx="2979">
                    <c:v>2980</c:v>
                  </c:pt>
                  <c:pt idx="2980">
                    <c:v>2981</c:v>
                  </c:pt>
                  <c:pt idx="2981">
                    <c:v>2982</c:v>
                  </c:pt>
                  <c:pt idx="2982">
                    <c:v>2983</c:v>
                  </c:pt>
                  <c:pt idx="2983">
                    <c:v>2984</c:v>
                  </c:pt>
                  <c:pt idx="2984">
                    <c:v>2985</c:v>
                  </c:pt>
                  <c:pt idx="2985">
                    <c:v>2986</c:v>
                  </c:pt>
                  <c:pt idx="2986">
                    <c:v>2987</c:v>
                  </c:pt>
                  <c:pt idx="2987">
                    <c:v>2988</c:v>
                  </c:pt>
                  <c:pt idx="2988">
                    <c:v>2989</c:v>
                  </c:pt>
                  <c:pt idx="2989">
                    <c:v>2990</c:v>
                  </c:pt>
                  <c:pt idx="2990">
                    <c:v>2991</c:v>
                  </c:pt>
                  <c:pt idx="2991">
                    <c:v>2992</c:v>
                  </c:pt>
                  <c:pt idx="2992">
                    <c:v>2993</c:v>
                  </c:pt>
                  <c:pt idx="2993">
                    <c:v>2994</c:v>
                  </c:pt>
                  <c:pt idx="2994">
                    <c:v>2995</c:v>
                  </c:pt>
                  <c:pt idx="2995">
                    <c:v>2996</c:v>
                  </c:pt>
                  <c:pt idx="2996">
                    <c:v>2997</c:v>
                  </c:pt>
                  <c:pt idx="2997">
                    <c:v>2998</c:v>
                  </c:pt>
                  <c:pt idx="2998">
                    <c:v>2999</c:v>
                  </c:pt>
                  <c:pt idx="2999">
                    <c:v>3000</c:v>
                  </c:pt>
                  <c:pt idx="3000">
                    <c:v>3001</c:v>
                  </c:pt>
                  <c:pt idx="3001">
                    <c:v>3002</c:v>
                  </c:pt>
                  <c:pt idx="3002">
                    <c:v>3003</c:v>
                  </c:pt>
                  <c:pt idx="3003">
                    <c:v>3004</c:v>
                  </c:pt>
                  <c:pt idx="3004">
                    <c:v>3005</c:v>
                  </c:pt>
                  <c:pt idx="3005">
                    <c:v>3006</c:v>
                  </c:pt>
                  <c:pt idx="3006">
                    <c:v>3007</c:v>
                  </c:pt>
                  <c:pt idx="3007">
                    <c:v>3008</c:v>
                  </c:pt>
                  <c:pt idx="3008">
                    <c:v>3009</c:v>
                  </c:pt>
                  <c:pt idx="3009">
                    <c:v>3010</c:v>
                  </c:pt>
                  <c:pt idx="3010">
                    <c:v>3011</c:v>
                  </c:pt>
                  <c:pt idx="3011">
                    <c:v>3012</c:v>
                  </c:pt>
                  <c:pt idx="3012">
                    <c:v>3013</c:v>
                  </c:pt>
                  <c:pt idx="3013">
                    <c:v>3014</c:v>
                  </c:pt>
                  <c:pt idx="3014">
                    <c:v>3015</c:v>
                  </c:pt>
                  <c:pt idx="3015">
                    <c:v>3016</c:v>
                  </c:pt>
                  <c:pt idx="3016">
                    <c:v>3017</c:v>
                  </c:pt>
                  <c:pt idx="3017">
                    <c:v>3018</c:v>
                  </c:pt>
                  <c:pt idx="3018">
                    <c:v>3019</c:v>
                  </c:pt>
                  <c:pt idx="3019">
                    <c:v>3020</c:v>
                  </c:pt>
                  <c:pt idx="3020">
                    <c:v>3021</c:v>
                  </c:pt>
                  <c:pt idx="3021">
                    <c:v>3022</c:v>
                  </c:pt>
                  <c:pt idx="3022">
                    <c:v>3023</c:v>
                  </c:pt>
                  <c:pt idx="3023">
                    <c:v>3024</c:v>
                  </c:pt>
                  <c:pt idx="3024">
                    <c:v>3025</c:v>
                  </c:pt>
                  <c:pt idx="3025">
                    <c:v>3026</c:v>
                  </c:pt>
                  <c:pt idx="3026">
                    <c:v>3027</c:v>
                  </c:pt>
                  <c:pt idx="3027">
                    <c:v>3028</c:v>
                  </c:pt>
                  <c:pt idx="3028">
                    <c:v>3029</c:v>
                  </c:pt>
                  <c:pt idx="3029">
                    <c:v>3030</c:v>
                  </c:pt>
                  <c:pt idx="3030">
                    <c:v>3031</c:v>
                  </c:pt>
                  <c:pt idx="3031">
                    <c:v>3032</c:v>
                  </c:pt>
                  <c:pt idx="3032">
                    <c:v>3033</c:v>
                  </c:pt>
                  <c:pt idx="3033">
                    <c:v>3034</c:v>
                  </c:pt>
                  <c:pt idx="3034">
                    <c:v>3035</c:v>
                  </c:pt>
                  <c:pt idx="3035">
                    <c:v>3036</c:v>
                  </c:pt>
                  <c:pt idx="3036">
                    <c:v>3037</c:v>
                  </c:pt>
                  <c:pt idx="3037">
                    <c:v>3038</c:v>
                  </c:pt>
                  <c:pt idx="3038">
                    <c:v>3039</c:v>
                  </c:pt>
                  <c:pt idx="3039">
                    <c:v>3040</c:v>
                  </c:pt>
                  <c:pt idx="3040">
                    <c:v>3041</c:v>
                  </c:pt>
                  <c:pt idx="3041">
                    <c:v>3042</c:v>
                  </c:pt>
                  <c:pt idx="3042">
                    <c:v>3043</c:v>
                  </c:pt>
                  <c:pt idx="3043">
                    <c:v>3044</c:v>
                  </c:pt>
                  <c:pt idx="3044">
                    <c:v>3045</c:v>
                  </c:pt>
                  <c:pt idx="3045">
                    <c:v>3046</c:v>
                  </c:pt>
                  <c:pt idx="3046">
                    <c:v>3047</c:v>
                  </c:pt>
                  <c:pt idx="3047">
                    <c:v>3048</c:v>
                  </c:pt>
                  <c:pt idx="3048">
                    <c:v>3049</c:v>
                  </c:pt>
                  <c:pt idx="3049">
                    <c:v>3050</c:v>
                  </c:pt>
                  <c:pt idx="3050">
                    <c:v>3051</c:v>
                  </c:pt>
                  <c:pt idx="3051">
                    <c:v>3052</c:v>
                  </c:pt>
                  <c:pt idx="3052">
                    <c:v>3053</c:v>
                  </c:pt>
                  <c:pt idx="3053">
                    <c:v>3054</c:v>
                  </c:pt>
                  <c:pt idx="3054">
                    <c:v>3055</c:v>
                  </c:pt>
                  <c:pt idx="3055">
                    <c:v>3056</c:v>
                  </c:pt>
                  <c:pt idx="3056">
                    <c:v>3057</c:v>
                  </c:pt>
                  <c:pt idx="3057">
                    <c:v>3058</c:v>
                  </c:pt>
                  <c:pt idx="3058">
                    <c:v>3059</c:v>
                  </c:pt>
                  <c:pt idx="3059">
                    <c:v>3060</c:v>
                  </c:pt>
                  <c:pt idx="3060">
                    <c:v>3061</c:v>
                  </c:pt>
                  <c:pt idx="3061">
                    <c:v>3062</c:v>
                  </c:pt>
                  <c:pt idx="3062">
                    <c:v>3063</c:v>
                  </c:pt>
                  <c:pt idx="3063">
                    <c:v>3064</c:v>
                  </c:pt>
                  <c:pt idx="3064">
                    <c:v>3065</c:v>
                  </c:pt>
                  <c:pt idx="3065">
                    <c:v>3066</c:v>
                  </c:pt>
                  <c:pt idx="3066">
                    <c:v>3067</c:v>
                  </c:pt>
                  <c:pt idx="3067">
                    <c:v>3068</c:v>
                  </c:pt>
                  <c:pt idx="3068">
                    <c:v>3069</c:v>
                  </c:pt>
                  <c:pt idx="3069">
                    <c:v>3070</c:v>
                  </c:pt>
                  <c:pt idx="3070">
                    <c:v>3071</c:v>
                  </c:pt>
                  <c:pt idx="3071">
                    <c:v>3072</c:v>
                  </c:pt>
                  <c:pt idx="3072">
                    <c:v>3073</c:v>
                  </c:pt>
                  <c:pt idx="3073">
                    <c:v>3074</c:v>
                  </c:pt>
                  <c:pt idx="3074">
                    <c:v>3075</c:v>
                  </c:pt>
                  <c:pt idx="3075">
                    <c:v>3076</c:v>
                  </c:pt>
                  <c:pt idx="3076">
                    <c:v>3077</c:v>
                  </c:pt>
                  <c:pt idx="3077">
                    <c:v>3078</c:v>
                  </c:pt>
                  <c:pt idx="3078">
                    <c:v>3079</c:v>
                  </c:pt>
                  <c:pt idx="3079">
                    <c:v>3080</c:v>
                  </c:pt>
                  <c:pt idx="3080">
                    <c:v>3081</c:v>
                  </c:pt>
                  <c:pt idx="3081">
                    <c:v>3082</c:v>
                  </c:pt>
                  <c:pt idx="3082">
                    <c:v>3083</c:v>
                  </c:pt>
                  <c:pt idx="3083">
                    <c:v>3084</c:v>
                  </c:pt>
                  <c:pt idx="3084">
                    <c:v>3085</c:v>
                  </c:pt>
                  <c:pt idx="3085">
                    <c:v>3086</c:v>
                  </c:pt>
                  <c:pt idx="3086">
                    <c:v>3087</c:v>
                  </c:pt>
                  <c:pt idx="3087">
                    <c:v>3088</c:v>
                  </c:pt>
                  <c:pt idx="3088">
                    <c:v>3089</c:v>
                  </c:pt>
                  <c:pt idx="3089">
                    <c:v>3090</c:v>
                  </c:pt>
                  <c:pt idx="3090">
                    <c:v>3091</c:v>
                  </c:pt>
                  <c:pt idx="3091">
                    <c:v>3092</c:v>
                  </c:pt>
                  <c:pt idx="3092">
                    <c:v>3093</c:v>
                  </c:pt>
                  <c:pt idx="3093">
                    <c:v>3094</c:v>
                  </c:pt>
                  <c:pt idx="3094">
                    <c:v>3095</c:v>
                  </c:pt>
                  <c:pt idx="3095">
                    <c:v>3096</c:v>
                  </c:pt>
                  <c:pt idx="3096">
                    <c:v>3097</c:v>
                  </c:pt>
                  <c:pt idx="3097">
                    <c:v>3098</c:v>
                  </c:pt>
                  <c:pt idx="3098">
                    <c:v>3099</c:v>
                  </c:pt>
                  <c:pt idx="3099">
                    <c:v>3100</c:v>
                  </c:pt>
                  <c:pt idx="3100">
                    <c:v>3101</c:v>
                  </c:pt>
                  <c:pt idx="3101">
                    <c:v>3102</c:v>
                  </c:pt>
                  <c:pt idx="3102">
                    <c:v>3103</c:v>
                  </c:pt>
                  <c:pt idx="3103">
                    <c:v>3104</c:v>
                  </c:pt>
                  <c:pt idx="3104">
                    <c:v>3105</c:v>
                  </c:pt>
                  <c:pt idx="3105">
                    <c:v>3106</c:v>
                  </c:pt>
                  <c:pt idx="3106">
                    <c:v>3107</c:v>
                  </c:pt>
                  <c:pt idx="3107">
                    <c:v>3108</c:v>
                  </c:pt>
                  <c:pt idx="3108">
                    <c:v>3109</c:v>
                  </c:pt>
                  <c:pt idx="3109">
                    <c:v>3110</c:v>
                  </c:pt>
                  <c:pt idx="3110">
                    <c:v>3111</c:v>
                  </c:pt>
                  <c:pt idx="3111">
                    <c:v>3112</c:v>
                  </c:pt>
                  <c:pt idx="3112">
                    <c:v>3113</c:v>
                  </c:pt>
                  <c:pt idx="3113">
                    <c:v>3114</c:v>
                  </c:pt>
                  <c:pt idx="3114">
                    <c:v>3115</c:v>
                  </c:pt>
                  <c:pt idx="3115">
                    <c:v>3116</c:v>
                  </c:pt>
                  <c:pt idx="3116">
                    <c:v>3117</c:v>
                  </c:pt>
                  <c:pt idx="3117">
                    <c:v>3118</c:v>
                  </c:pt>
                  <c:pt idx="3118">
                    <c:v>3119</c:v>
                  </c:pt>
                  <c:pt idx="3119">
                    <c:v>3120</c:v>
                  </c:pt>
                  <c:pt idx="3120">
                    <c:v>3121</c:v>
                  </c:pt>
                  <c:pt idx="3121">
                    <c:v>3122</c:v>
                  </c:pt>
                  <c:pt idx="3122">
                    <c:v>3123</c:v>
                  </c:pt>
                  <c:pt idx="3123">
                    <c:v>3124</c:v>
                  </c:pt>
                  <c:pt idx="3124">
                    <c:v>3125</c:v>
                  </c:pt>
                  <c:pt idx="3125">
                    <c:v>3126</c:v>
                  </c:pt>
                  <c:pt idx="3126">
                    <c:v>3127</c:v>
                  </c:pt>
                  <c:pt idx="3127">
                    <c:v>3128</c:v>
                  </c:pt>
                  <c:pt idx="3128">
                    <c:v>3129</c:v>
                  </c:pt>
                  <c:pt idx="3129">
                    <c:v>3130</c:v>
                  </c:pt>
                  <c:pt idx="3130">
                    <c:v>3131</c:v>
                  </c:pt>
                  <c:pt idx="3131">
                    <c:v>3132</c:v>
                  </c:pt>
                  <c:pt idx="3132">
                    <c:v>3133</c:v>
                  </c:pt>
                  <c:pt idx="3133">
                    <c:v>3134</c:v>
                  </c:pt>
                  <c:pt idx="3134">
                    <c:v>3135</c:v>
                  </c:pt>
                  <c:pt idx="3135">
                    <c:v>3136</c:v>
                  </c:pt>
                  <c:pt idx="3136">
                    <c:v>3137</c:v>
                  </c:pt>
                  <c:pt idx="3137">
                    <c:v>3138</c:v>
                  </c:pt>
                  <c:pt idx="3138">
                    <c:v>3139</c:v>
                  </c:pt>
                  <c:pt idx="3139">
                    <c:v>3140</c:v>
                  </c:pt>
                  <c:pt idx="3140">
                    <c:v>3141</c:v>
                  </c:pt>
                  <c:pt idx="3141">
                    <c:v>3142</c:v>
                  </c:pt>
                  <c:pt idx="3142">
                    <c:v>3143</c:v>
                  </c:pt>
                  <c:pt idx="3143">
                    <c:v>3144</c:v>
                  </c:pt>
                  <c:pt idx="3144">
                    <c:v>3145</c:v>
                  </c:pt>
                  <c:pt idx="3145">
                    <c:v>3146</c:v>
                  </c:pt>
                  <c:pt idx="3146">
                    <c:v>3147</c:v>
                  </c:pt>
                  <c:pt idx="3147">
                    <c:v>3148</c:v>
                  </c:pt>
                  <c:pt idx="3148">
                    <c:v>3149</c:v>
                  </c:pt>
                  <c:pt idx="3149">
                    <c:v>3150</c:v>
                  </c:pt>
                  <c:pt idx="3150">
                    <c:v>3151</c:v>
                  </c:pt>
                  <c:pt idx="3151">
                    <c:v>3152</c:v>
                  </c:pt>
                  <c:pt idx="3152">
                    <c:v>3153</c:v>
                  </c:pt>
                  <c:pt idx="3153">
                    <c:v>3154</c:v>
                  </c:pt>
                  <c:pt idx="3154">
                    <c:v>3155</c:v>
                  </c:pt>
                  <c:pt idx="3155">
                    <c:v>3156</c:v>
                  </c:pt>
                  <c:pt idx="3156">
                    <c:v>3157</c:v>
                  </c:pt>
                  <c:pt idx="3157">
                    <c:v>3158</c:v>
                  </c:pt>
                  <c:pt idx="3158">
                    <c:v>3159</c:v>
                  </c:pt>
                  <c:pt idx="3159">
                    <c:v>3160</c:v>
                  </c:pt>
                  <c:pt idx="3160">
                    <c:v>3161</c:v>
                  </c:pt>
                  <c:pt idx="3161">
                    <c:v>3162</c:v>
                  </c:pt>
                  <c:pt idx="3162">
                    <c:v>3163</c:v>
                  </c:pt>
                  <c:pt idx="3163">
                    <c:v>3164</c:v>
                  </c:pt>
                  <c:pt idx="3164">
                    <c:v>3165</c:v>
                  </c:pt>
                  <c:pt idx="3165">
                    <c:v>3166</c:v>
                  </c:pt>
                  <c:pt idx="3166">
                    <c:v>3167</c:v>
                  </c:pt>
                  <c:pt idx="3167">
                    <c:v>3168</c:v>
                  </c:pt>
                  <c:pt idx="3168">
                    <c:v>3169</c:v>
                  </c:pt>
                  <c:pt idx="3169">
                    <c:v>3170</c:v>
                  </c:pt>
                  <c:pt idx="3170">
                    <c:v>3171</c:v>
                  </c:pt>
                  <c:pt idx="3171">
                    <c:v>3172</c:v>
                  </c:pt>
                  <c:pt idx="3172">
                    <c:v>3173</c:v>
                  </c:pt>
                  <c:pt idx="3173">
                    <c:v>3174</c:v>
                  </c:pt>
                  <c:pt idx="3174">
                    <c:v>3175</c:v>
                  </c:pt>
                  <c:pt idx="3175">
                    <c:v>3176</c:v>
                  </c:pt>
                  <c:pt idx="3176">
                    <c:v>3177</c:v>
                  </c:pt>
                  <c:pt idx="3177">
                    <c:v>3178</c:v>
                  </c:pt>
                  <c:pt idx="3178">
                    <c:v>3179</c:v>
                  </c:pt>
                  <c:pt idx="3179">
                    <c:v>3180</c:v>
                  </c:pt>
                  <c:pt idx="3180">
                    <c:v>3181</c:v>
                  </c:pt>
                  <c:pt idx="3181">
                    <c:v>3182</c:v>
                  </c:pt>
                  <c:pt idx="3182">
                    <c:v>3183</c:v>
                  </c:pt>
                  <c:pt idx="3183">
                    <c:v>3184</c:v>
                  </c:pt>
                  <c:pt idx="3184">
                    <c:v>3185</c:v>
                  </c:pt>
                  <c:pt idx="3185">
                    <c:v>3186</c:v>
                  </c:pt>
                  <c:pt idx="3186">
                    <c:v>3187</c:v>
                  </c:pt>
                  <c:pt idx="3187">
                    <c:v>3188</c:v>
                  </c:pt>
                  <c:pt idx="3188">
                    <c:v>3189</c:v>
                  </c:pt>
                  <c:pt idx="3189">
                    <c:v>3190</c:v>
                  </c:pt>
                  <c:pt idx="3190">
                    <c:v>3191</c:v>
                  </c:pt>
                  <c:pt idx="3191">
                    <c:v>3192</c:v>
                  </c:pt>
                  <c:pt idx="3192">
                    <c:v>3193</c:v>
                  </c:pt>
                  <c:pt idx="3193">
                    <c:v>3194</c:v>
                  </c:pt>
                  <c:pt idx="3194">
                    <c:v>3195</c:v>
                  </c:pt>
                  <c:pt idx="3195">
                    <c:v>3196</c:v>
                  </c:pt>
                  <c:pt idx="3196">
                    <c:v>3197</c:v>
                  </c:pt>
                  <c:pt idx="3197">
                    <c:v>3198</c:v>
                  </c:pt>
                  <c:pt idx="3198">
                    <c:v>3199</c:v>
                  </c:pt>
                  <c:pt idx="3199">
                    <c:v>3200</c:v>
                  </c:pt>
                  <c:pt idx="3200">
                    <c:v>3201</c:v>
                  </c:pt>
                  <c:pt idx="3201">
                    <c:v>3202</c:v>
                  </c:pt>
                  <c:pt idx="3202">
                    <c:v>3203</c:v>
                  </c:pt>
                  <c:pt idx="3203">
                    <c:v>3204</c:v>
                  </c:pt>
                  <c:pt idx="3204">
                    <c:v>3205</c:v>
                  </c:pt>
                  <c:pt idx="3205">
                    <c:v>3206</c:v>
                  </c:pt>
                  <c:pt idx="3206">
                    <c:v>3207</c:v>
                  </c:pt>
                  <c:pt idx="3207">
                    <c:v>3208</c:v>
                  </c:pt>
                  <c:pt idx="3208">
                    <c:v>3209</c:v>
                  </c:pt>
                  <c:pt idx="3209">
                    <c:v>3210</c:v>
                  </c:pt>
                  <c:pt idx="3210">
                    <c:v>3211</c:v>
                  </c:pt>
                  <c:pt idx="3211">
                    <c:v>3212</c:v>
                  </c:pt>
                  <c:pt idx="3212">
                    <c:v>3213</c:v>
                  </c:pt>
                  <c:pt idx="3213">
                    <c:v>3214</c:v>
                  </c:pt>
                  <c:pt idx="3214">
                    <c:v>3215</c:v>
                  </c:pt>
                  <c:pt idx="3215">
                    <c:v>3216</c:v>
                  </c:pt>
                  <c:pt idx="3216">
                    <c:v>3217</c:v>
                  </c:pt>
                  <c:pt idx="3217">
                    <c:v>3218</c:v>
                  </c:pt>
                  <c:pt idx="3218">
                    <c:v>3219</c:v>
                  </c:pt>
                  <c:pt idx="3219">
                    <c:v>3220</c:v>
                  </c:pt>
                  <c:pt idx="3220">
                    <c:v>3221</c:v>
                  </c:pt>
                  <c:pt idx="3221">
                    <c:v>3222</c:v>
                  </c:pt>
                  <c:pt idx="3222">
                    <c:v>3223</c:v>
                  </c:pt>
                  <c:pt idx="3223">
                    <c:v>3224</c:v>
                  </c:pt>
                  <c:pt idx="3224">
                    <c:v>3225</c:v>
                  </c:pt>
                  <c:pt idx="3225">
                    <c:v>3226</c:v>
                  </c:pt>
                  <c:pt idx="3226">
                    <c:v>3227</c:v>
                  </c:pt>
                  <c:pt idx="3227">
                    <c:v>3228</c:v>
                  </c:pt>
                  <c:pt idx="3228">
                    <c:v>3229</c:v>
                  </c:pt>
                  <c:pt idx="3229">
                    <c:v>3230</c:v>
                  </c:pt>
                  <c:pt idx="3230">
                    <c:v>3231</c:v>
                  </c:pt>
                  <c:pt idx="3231">
                    <c:v>3232</c:v>
                  </c:pt>
                  <c:pt idx="3232">
                    <c:v>3233</c:v>
                  </c:pt>
                  <c:pt idx="3233">
                    <c:v>3234</c:v>
                  </c:pt>
                  <c:pt idx="3234">
                    <c:v>3235</c:v>
                  </c:pt>
                  <c:pt idx="3235">
                    <c:v>3236</c:v>
                  </c:pt>
                  <c:pt idx="3236">
                    <c:v>3237</c:v>
                  </c:pt>
                  <c:pt idx="3237">
                    <c:v>3238</c:v>
                  </c:pt>
                  <c:pt idx="3238">
                    <c:v>3239</c:v>
                  </c:pt>
                  <c:pt idx="3239">
                    <c:v>3240</c:v>
                  </c:pt>
                  <c:pt idx="3240">
                    <c:v>3241</c:v>
                  </c:pt>
                  <c:pt idx="3241">
                    <c:v>3242</c:v>
                  </c:pt>
                  <c:pt idx="3242">
                    <c:v>3243</c:v>
                  </c:pt>
                  <c:pt idx="3243">
                    <c:v>3244</c:v>
                  </c:pt>
                  <c:pt idx="3244">
                    <c:v>3245</c:v>
                  </c:pt>
                  <c:pt idx="3245">
                    <c:v>3246</c:v>
                  </c:pt>
                  <c:pt idx="3246">
                    <c:v>3247</c:v>
                  </c:pt>
                  <c:pt idx="3247">
                    <c:v>3248</c:v>
                  </c:pt>
                  <c:pt idx="3248">
                    <c:v>3249</c:v>
                  </c:pt>
                  <c:pt idx="3249">
                    <c:v>3250</c:v>
                  </c:pt>
                  <c:pt idx="3250">
                    <c:v>3251</c:v>
                  </c:pt>
                  <c:pt idx="3251">
                    <c:v>3252</c:v>
                  </c:pt>
                  <c:pt idx="3252">
                    <c:v>3253</c:v>
                  </c:pt>
                  <c:pt idx="3253">
                    <c:v>3254</c:v>
                  </c:pt>
                  <c:pt idx="3254">
                    <c:v>3255</c:v>
                  </c:pt>
                  <c:pt idx="3255">
                    <c:v>3256</c:v>
                  </c:pt>
                  <c:pt idx="3256">
                    <c:v>3257</c:v>
                  </c:pt>
                  <c:pt idx="3257">
                    <c:v>3258</c:v>
                  </c:pt>
                  <c:pt idx="3258">
                    <c:v>3259</c:v>
                  </c:pt>
                </c:lvl>
                <c:lvl>
                  <c:pt idx="0">
                    <c:v>27/08/20 - 03/09/2020</c:v>
                  </c:pt>
                  <c:pt idx="724">
                    <c:v> 04/09/2020 - 11/09/2020</c:v>
                  </c:pt>
                  <c:pt idx="1492">
                    <c:v>11/09/2020 - 18/09/2020</c:v>
                  </c:pt>
                  <c:pt idx="2164">
                    <c:v>19/08/2020 - 25/08/2020</c:v>
                  </c:pt>
                  <c:pt idx="2836">
                    <c:v>26/08/200-30/08/2020</c:v>
                  </c:pt>
                </c:lvl>
              </c:multiLvlStrCache>
            </c:multiLvlStrRef>
          </c:cat>
          <c:val>
            <c:numRef>
              <c:f>Grafer!$I$3:$I$3261</c:f>
              <c:numCache>
                <c:formatCode>0.00</c:formatCode>
                <c:ptCount val="3259"/>
                <c:pt idx="0">
                  <c:v>17.89</c:v>
                </c:pt>
                <c:pt idx="1">
                  <c:v>17.89</c:v>
                </c:pt>
                <c:pt idx="2">
                  <c:v>17.93</c:v>
                </c:pt>
                <c:pt idx="3">
                  <c:v>17.97</c:v>
                </c:pt>
                <c:pt idx="4">
                  <c:v>18.02</c:v>
                </c:pt>
                <c:pt idx="5">
                  <c:v>17.89</c:v>
                </c:pt>
                <c:pt idx="6">
                  <c:v>17.89</c:v>
                </c:pt>
                <c:pt idx="7">
                  <c:v>17.93</c:v>
                </c:pt>
                <c:pt idx="8">
                  <c:v>17.93</c:v>
                </c:pt>
                <c:pt idx="9">
                  <c:v>17.93</c:v>
                </c:pt>
                <c:pt idx="10">
                  <c:v>17.93</c:v>
                </c:pt>
                <c:pt idx="11">
                  <c:v>17.93</c:v>
                </c:pt>
                <c:pt idx="12">
                  <c:v>17.93</c:v>
                </c:pt>
                <c:pt idx="13">
                  <c:v>17.84</c:v>
                </c:pt>
                <c:pt idx="14">
                  <c:v>17.93</c:v>
                </c:pt>
                <c:pt idx="15">
                  <c:v>17.97</c:v>
                </c:pt>
                <c:pt idx="16">
                  <c:v>17.97</c:v>
                </c:pt>
                <c:pt idx="17">
                  <c:v>17.93</c:v>
                </c:pt>
                <c:pt idx="18">
                  <c:v>18.02</c:v>
                </c:pt>
                <c:pt idx="19">
                  <c:v>18.14</c:v>
                </c:pt>
                <c:pt idx="20">
                  <c:v>18.489999999999998</c:v>
                </c:pt>
                <c:pt idx="21">
                  <c:v>18.440000000000001</c:v>
                </c:pt>
                <c:pt idx="22">
                  <c:v>18.440000000000001</c:v>
                </c:pt>
                <c:pt idx="23">
                  <c:v>18.399999999999999</c:v>
                </c:pt>
                <c:pt idx="24">
                  <c:v>18.53</c:v>
                </c:pt>
                <c:pt idx="25">
                  <c:v>18.79</c:v>
                </c:pt>
                <c:pt idx="26">
                  <c:v>18.739999999999998</c:v>
                </c:pt>
                <c:pt idx="27">
                  <c:v>18.66</c:v>
                </c:pt>
                <c:pt idx="28">
                  <c:v>18.7</c:v>
                </c:pt>
                <c:pt idx="29">
                  <c:v>18.62</c:v>
                </c:pt>
                <c:pt idx="30">
                  <c:v>18.62</c:v>
                </c:pt>
                <c:pt idx="31">
                  <c:v>18.66</c:v>
                </c:pt>
                <c:pt idx="32">
                  <c:v>18.62</c:v>
                </c:pt>
                <c:pt idx="33">
                  <c:v>18.53</c:v>
                </c:pt>
                <c:pt idx="34">
                  <c:v>18.399999999999999</c:v>
                </c:pt>
                <c:pt idx="35">
                  <c:v>18.399999999999999</c:v>
                </c:pt>
                <c:pt idx="36">
                  <c:v>18.36</c:v>
                </c:pt>
                <c:pt idx="37">
                  <c:v>18.32</c:v>
                </c:pt>
                <c:pt idx="38">
                  <c:v>18.27</c:v>
                </c:pt>
                <c:pt idx="39">
                  <c:v>18.23</c:v>
                </c:pt>
                <c:pt idx="40">
                  <c:v>18.27</c:v>
                </c:pt>
                <c:pt idx="41">
                  <c:v>18.190000000000001</c:v>
                </c:pt>
                <c:pt idx="42">
                  <c:v>18.14</c:v>
                </c:pt>
                <c:pt idx="43">
                  <c:v>18.14</c:v>
                </c:pt>
                <c:pt idx="44">
                  <c:v>18.059999999999999</c:v>
                </c:pt>
                <c:pt idx="45">
                  <c:v>18.02</c:v>
                </c:pt>
                <c:pt idx="46">
                  <c:v>17.93</c:v>
                </c:pt>
                <c:pt idx="47">
                  <c:v>17.93</c:v>
                </c:pt>
                <c:pt idx="48">
                  <c:v>17.89</c:v>
                </c:pt>
                <c:pt idx="49">
                  <c:v>17.89</c:v>
                </c:pt>
                <c:pt idx="50">
                  <c:v>17.8</c:v>
                </c:pt>
                <c:pt idx="51">
                  <c:v>17.8</c:v>
                </c:pt>
                <c:pt idx="52">
                  <c:v>17.8</c:v>
                </c:pt>
                <c:pt idx="53">
                  <c:v>17.72</c:v>
                </c:pt>
                <c:pt idx="54">
                  <c:v>17.63</c:v>
                </c:pt>
                <c:pt idx="55">
                  <c:v>17.63</c:v>
                </c:pt>
                <c:pt idx="56">
                  <c:v>17.59</c:v>
                </c:pt>
                <c:pt idx="57">
                  <c:v>17.63</c:v>
                </c:pt>
                <c:pt idx="58">
                  <c:v>17.63</c:v>
                </c:pt>
                <c:pt idx="59">
                  <c:v>17.54</c:v>
                </c:pt>
                <c:pt idx="60">
                  <c:v>17.54</c:v>
                </c:pt>
                <c:pt idx="61">
                  <c:v>17.54</c:v>
                </c:pt>
                <c:pt idx="62">
                  <c:v>17.5</c:v>
                </c:pt>
                <c:pt idx="63">
                  <c:v>17.5</c:v>
                </c:pt>
                <c:pt idx="64">
                  <c:v>17.5</c:v>
                </c:pt>
                <c:pt idx="65">
                  <c:v>17.5</c:v>
                </c:pt>
                <c:pt idx="66">
                  <c:v>17.46</c:v>
                </c:pt>
                <c:pt idx="67">
                  <c:v>17.46</c:v>
                </c:pt>
                <c:pt idx="68">
                  <c:v>17.46</c:v>
                </c:pt>
                <c:pt idx="69">
                  <c:v>17.41</c:v>
                </c:pt>
                <c:pt idx="70">
                  <c:v>17.37</c:v>
                </c:pt>
                <c:pt idx="71">
                  <c:v>17.41</c:v>
                </c:pt>
                <c:pt idx="72">
                  <c:v>17.37</c:v>
                </c:pt>
                <c:pt idx="73">
                  <c:v>17.37</c:v>
                </c:pt>
                <c:pt idx="74">
                  <c:v>17.329999999999998</c:v>
                </c:pt>
                <c:pt idx="75">
                  <c:v>17.329999999999998</c:v>
                </c:pt>
                <c:pt idx="76">
                  <c:v>17.329999999999998</c:v>
                </c:pt>
                <c:pt idx="77">
                  <c:v>17.29</c:v>
                </c:pt>
                <c:pt idx="78">
                  <c:v>17.29</c:v>
                </c:pt>
                <c:pt idx="79">
                  <c:v>17.29</c:v>
                </c:pt>
                <c:pt idx="80">
                  <c:v>17.239999999999998</c:v>
                </c:pt>
                <c:pt idx="81">
                  <c:v>17.29</c:v>
                </c:pt>
                <c:pt idx="82">
                  <c:v>17.29</c:v>
                </c:pt>
                <c:pt idx="83">
                  <c:v>17.29</c:v>
                </c:pt>
                <c:pt idx="84">
                  <c:v>17.239999999999998</c:v>
                </c:pt>
                <c:pt idx="85">
                  <c:v>17.29</c:v>
                </c:pt>
                <c:pt idx="86">
                  <c:v>17.29</c:v>
                </c:pt>
                <c:pt idx="87">
                  <c:v>17.239999999999998</c:v>
                </c:pt>
                <c:pt idx="88">
                  <c:v>17.29</c:v>
                </c:pt>
                <c:pt idx="89">
                  <c:v>17.329999999999998</c:v>
                </c:pt>
                <c:pt idx="90">
                  <c:v>17.29</c:v>
                </c:pt>
                <c:pt idx="91">
                  <c:v>17.29</c:v>
                </c:pt>
                <c:pt idx="92">
                  <c:v>17.29</c:v>
                </c:pt>
                <c:pt idx="93">
                  <c:v>17.239999999999998</c:v>
                </c:pt>
                <c:pt idx="94">
                  <c:v>17.329999999999998</c:v>
                </c:pt>
                <c:pt idx="95">
                  <c:v>17.37</c:v>
                </c:pt>
                <c:pt idx="96">
                  <c:v>17.41</c:v>
                </c:pt>
                <c:pt idx="97">
                  <c:v>17.46</c:v>
                </c:pt>
                <c:pt idx="98">
                  <c:v>17.41</c:v>
                </c:pt>
                <c:pt idx="99">
                  <c:v>17.37</c:v>
                </c:pt>
                <c:pt idx="100">
                  <c:v>17.37</c:v>
                </c:pt>
                <c:pt idx="101">
                  <c:v>17.46</c:v>
                </c:pt>
                <c:pt idx="102">
                  <c:v>17.54</c:v>
                </c:pt>
                <c:pt idx="103">
                  <c:v>17.5</c:v>
                </c:pt>
                <c:pt idx="104">
                  <c:v>17.5</c:v>
                </c:pt>
                <c:pt idx="105">
                  <c:v>17.5</c:v>
                </c:pt>
                <c:pt idx="106">
                  <c:v>17.46</c:v>
                </c:pt>
                <c:pt idx="107">
                  <c:v>17.46</c:v>
                </c:pt>
                <c:pt idx="108">
                  <c:v>17.5</c:v>
                </c:pt>
                <c:pt idx="109">
                  <c:v>17.63</c:v>
                </c:pt>
                <c:pt idx="110">
                  <c:v>17.5</c:v>
                </c:pt>
                <c:pt idx="111">
                  <c:v>17.63</c:v>
                </c:pt>
                <c:pt idx="112">
                  <c:v>17.72</c:v>
                </c:pt>
                <c:pt idx="113">
                  <c:v>17.8</c:v>
                </c:pt>
                <c:pt idx="114">
                  <c:v>17.760000000000002</c:v>
                </c:pt>
                <c:pt idx="115">
                  <c:v>17.63</c:v>
                </c:pt>
                <c:pt idx="116">
                  <c:v>17.670000000000002</c:v>
                </c:pt>
                <c:pt idx="117">
                  <c:v>17.72</c:v>
                </c:pt>
                <c:pt idx="118">
                  <c:v>17.63</c:v>
                </c:pt>
                <c:pt idx="119">
                  <c:v>17.72</c:v>
                </c:pt>
                <c:pt idx="120">
                  <c:v>17.63</c:v>
                </c:pt>
                <c:pt idx="121">
                  <c:v>17.63</c:v>
                </c:pt>
                <c:pt idx="122">
                  <c:v>17.63</c:v>
                </c:pt>
                <c:pt idx="123">
                  <c:v>17.59</c:v>
                </c:pt>
                <c:pt idx="124">
                  <c:v>17.63</c:v>
                </c:pt>
                <c:pt idx="125">
                  <c:v>17.670000000000002</c:v>
                </c:pt>
                <c:pt idx="126">
                  <c:v>17.670000000000002</c:v>
                </c:pt>
                <c:pt idx="127">
                  <c:v>17.54</c:v>
                </c:pt>
                <c:pt idx="128">
                  <c:v>17.54</c:v>
                </c:pt>
                <c:pt idx="129">
                  <c:v>17.5</c:v>
                </c:pt>
                <c:pt idx="130">
                  <c:v>17.5</c:v>
                </c:pt>
                <c:pt idx="131">
                  <c:v>17.5</c:v>
                </c:pt>
                <c:pt idx="132">
                  <c:v>17.5</c:v>
                </c:pt>
                <c:pt idx="133">
                  <c:v>17.46</c:v>
                </c:pt>
                <c:pt idx="134">
                  <c:v>17.41</c:v>
                </c:pt>
                <c:pt idx="135">
                  <c:v>17.37</c:v>
                </c:pt>
                <c:pt idx="136">
                  <c:v>17.41</c:v>
                </c:pt>
                <c:pt idx="137">
                  <c:v>17.37</c:v>
                </c:pt>
                <c:pt idx="138">
                  <c:v>17.37</c:v>
                </c:pt>
                <c:pt idx="139">
                  <c:v>17.329999999999998</c:v>
                </c:pt>
                <c:pt idx="140">
                  <c:v>17.329999999999998</c:v>
                </c:pt>
                <c:pt idx="141">
                  <c:v>17.329999999999998</c:v>
                </c:pt>
                <c:pt idx="142">
                  <c:v>17.329999999999998</c:v>
                </c:pt>
                <c:pt idx="143">
                  <c:v>17.29</c:v>
                </c:pt>
                <c:pt idx="144">
                  <c:v>17.239999999999998</c:v>
                </c:pt>
                <c:pt idx="145">
                  <c:v>17.2</c:v>
                </c:pt>
                <c:pt idx="146">
                  <c:v>17.2</c:v>
                </c:pt>
                <c:pt idx="147">
                  <c:v>17.16</c:v>
                </c:pt>
                <c:pt idx="148">
                  <c:v>17.16</c:v>
                </c:pt>
                <c:pt idx="149">
                  <c:v>17.2</c:v>
                </c:pt>
                <c:pt idx="150">
                  <c:v>17.16</c:v>
                </c:pt>
                <c:pt idx="151">
                  <c:v>17.16</c:v>
                </c:pt>
                <c:pt idx="152">
                  <c:v>17.16</c:v>
                </c:pt>
                <c:pt idx="153">
                  <c:v>17.16</c:v>
                </c:pt>
                <c:pt idx="154">
                  <c:v>17.11</c:v>
                </c:pt>
                <c:pt idx="155">
                  <c:v>17.11</c:v>
                </c:pt>
                <c:pt idx="156">
                  <c:v>17.07</c:v>
                </c:pt>
                <c:pt idx="157">
                  <c:v>17.07</c:v>
                </c:pt>
                <c:pt idx="158">
                  <c:v>17.07</c:v>
                </c:pt>
                <c:pt idx="159">
                  <c:v>17.07</c:v>
                </c:pt>
                <c:pt idx="160">
                  <c:v>17.03</c:v>
                </c:pt>
                <c:pt idx="161">
                  <c:v>17.03</c:v>
                </c:pt>
                <c:pt idx="162">
                  <c:v>16.989999999999998</c:v>
                </c:pt>
                <c:pt idx="163">
                  <c:v>16.989999999999998</c:v>
                </c:pt>
                <c:pt idx="164">
                  <c:v>16.989999999999998</c:v>
                </c:pt>
                <c:pt idx="165">
                  <c:v>16.989999999999998</c:v>
                </c:pt>
                <c:pt idx="166">
                  <c:v>16.989999999999998</c:v>
                </c:pt>
                <c:pt idx="167">
                  <c:v>16.989999999999998</c:v>
                </c:pt>
                <c:pt idx="168">
                  <c:v>16.940000000000001</c:v>
                </c:pt>
                <c:pt idx="169">
                  <c:v>16.899999999999999</c:v>
                </c:pt>
                <c:pt idx="170">
                  <c:v>16.899999999999999</c:v>
                </c:pt>
                <c:pt idx="171">
                  <c:v>16.899999999999999</c:v>
                </c:pt>
                <c:pt idx="172">
                  <c:v>16.899999999999999</c:v>
                </c:pt>
                <c:pt idx="173">
                  <c:v>16.899999999999999</c:v>
                </c:pt>
                <c:pt idx="174">
                  <c:v>16.86</c:v>
                </c:pt>
                <c:pt idx="175">
                  <c:v>16.86</c:v>
                </c:pt>
                <c:pt idx="176">
                  <c:v>16.86</c:v>
                </c:pt>
                <c:pt idx="177">
                  <c:v>16.86</c:v>
                </c:pt>
                <c:pt idx="178">
                  <c:v>16.899999999999999</c:v>
                </c:pt>
                <c:pt idx="179">
                  <c:v>16.86</c:v>
                </c:pt>
                <c:pt idx="180">
                  <c:v>16.86</c:v>
                </c:pt>
                <c:pt idx="181">
                  <c:v>16.809999999999999</c:v>
                </c:pt>
                <c:pt idx="182">
                  <c:v>16.77</c:v>
                </c:pt>
                <c:pt idx="183">
                  <c:v>16.809999999999999</c:v>
                </c:pt>
                <c:pt idx="184">
                  <c:v>16.809999999999999</c:v>
                </c:pt>
                <c:pt idx="185">
                  <c:v>16.809999999999999</c:v>
                </c:pt>
                <c:pt idx="186">
                  <c:v>16.86</c:v>
                </c:pt>
                <c:pt idx="187">
                  <c:v>16.86</c:v>
                </c:pt>
                <c:pt idx="188">
                  <c:v>16.899999999999999</c:v>
                </c:pt>
                <c:pt idx="189">
                  <c:v>16.940000000000001</c:v>
                </c:pt>
                <c:pt idx="190">
                  <c:v>16.940000000000001</c:v>
                </c:pt>
                <c:pt idx="191">
                  <c:v>16.899999999999999</c:v>
                </c:pt>
                <c:pt idx="192">
                  <c:v>16.940000000000001</c:v>
                </c:pt>
                <c:pt idx="193">
                  <c:v>16.940000000000001</c:v>
                </c:pt>
                <c:pt idx="194">
                  <c:v>16.989999999999998</c:v>
                </c:pt>
                <c:pt idx="195">
                  <c:v>17.07</c:v>
                </c:pt>
                <c:pt idx="196">
                  <c:v>17.11</c:v>
                </c:pt>
                <c:pt idx="197">
                  <c:v>17.2</c:v>
                </c:pt>
                <c:pt idx="198">
                  <c:v>17.2</c:v>
                </c:pt>
                <c:pt idx="199">
                  <c:v>17.29</c:v>
                </c:pt>
                <c:pt idx="200">
                  <c:v>17.29</c:v>
                </c:pt>
                <c:pt idx="201">
                  <c:v>17.46</c:v>
                </c:pt>
                <c:pt idx="202">
                  <c:v>17.5</c:v>
                </c:pt>
                <c:pt idx="203">
                  <c:v>17.670000000000002</c:v>
                </c:pt>
                <c:pt idx="204">
                  <c:v>17.63</c:v>
                </c:pt>
                <c:pt idx="205">
                  <c:v>17.760000000000002</c:v>
                </c:pt>
                <c:pt idx="206">
                  <c:v>17.63</c:v>
                </c:pt>
                <c:pt idx="207">
                  <c:v>17.54</c:v>
                </c:pt>
                <c:pt idx="208">
                  <c:v>17.72</c:v>
                </c:pt>
                <c:pt idx="209">
                  <c:v>17.84</c:v>
                </c:pt>
                <c:pt idx="210">
                  <c:v>17.760000000000002</c:v>
                </c:pt>
                <c:pt idx="211">
                  <c:v>17.670000000000002</c:v>
                </c:pt>
                <c:pt idx="212">
                  <c:v>18.059999999999999</c:v>
                </c:pt>
                <c:pt idx="213">
                  <c:v>18.190000000000001</c:v>
                </c:pt>
                <c:pt idx="214">
                  <c:v>18.059999999999999</c:v>
                </c:pt>
                <c:pt idx="215">
                  <c:v>17.97</c:v>
                </c:pt>
                <c:pt idx="216">
                  <c:v>18.190000000000001</c:v>
                </c:pt>
                <c:pt idx="217">
                  <c:v>17.97</c:v>
                </c:pt>
                <c:pt idx="218">
                  <c:v>17.89</c:v>
                </c:pt>
                <c:pt idx="219">
                  <c:v>18.100000000000001</c:v>
                </c:pt>
                <c:pt idx="220">
                  <c:v>18.059999999999999</c:v>
                </c:pt>
                <c:pt idx="221">
                  <c:v>18.100000000000001</c:v>
                </c:pt>
                <c:pt idx="222">
                  <c:v>18.190000000000001</c:v>
                </c:pt>
                <c:pt idx="223">
                  <c:v>18.32</c:v>
                </c:pt>
                <c:pt idx="224">
                  <c:v>18.399999999999999</c:v>
                </c:pt>
                <c:pt idx="225">
                  <c:v>18.14</c:v>
                </c:pt>
                <c:pt idx="226">
                  <c:v>18.059999999999999</c:v>
                </c:pt>
                <c:pt idx="227">
                  <c:v>18.02</c:v>
                </c:pt>
                <c:pt idx="228">
                  <c:v>18.059999999999999</c:v>
                </c:pt>
                <c:pt idx="229">
                  <c:v>18.059999999999999</c:v>
                </c:pt>
                <c:pt idx="230">
                  <c:v>17.97</c:v>
                </c:pt>
                <c:pt idx="231">
                  <c:v>18.059999999999999</c:v>
                </c:pt>
                <c:pt idx="232">
                  <c:v>17.97</c:v>
                </c:pt>
                <c:pt idx="233">
                  <c:v>17.97</c:v>
                </c:pt>
                <c:pt idx="234">
                  <c:v>17.89</c:v>
                </c:pt>
                <c:pt idx="235">
                  <c:v>17.84</c:v>
                </c:pt>
                <c:pt idx="236">
                  <c:v>17.8</c:v>
                </c:pt>
                <c:pt idx="237">
                  <c:v>17.760000000000002</c:v>
                </c:pt>
                <c:pt idx="238">
                  <c:v>17.72</c:v>
                </c:pt>
                <c:pt idx="239">
                  <c:v>17.670000000000002</c:v>
                </c:pt>
                <c:pt idx="240">
                  <c:v>17.670000000000002</c:v>
                </c:pt>
                <c:pt idx="241">
                  <c:v>17.59</c:v>
                </c:pt>
                <c:pt idx="242">
                  <c:v>17.46</c:v>
                </c:pt>
                <c:pt idx="243">
                  <c:v>17.5</c:v>
                </c:pt>
                <c:pt idx="244">
                  <c:v>17.41</c:v>
                </c:pt>
                <c:pt idx="245">
                  <c:v>17.329999999999998</c:v>
                </c:pt>
                <c:pt idx="246">
                  <c:v>17.29</c:v>
                </c:pt>
                <c:pt idx="247">
                  <c:v>17.29</c:v>
                </c:pt>
                <c:pt idx="248">
                  <c:v>17.2</c:v>
                </c:pt>
                <c:pt idx="249">
                  <c:v>17.2</c:v>
                </c:pt>
                <c:pt idx="250">
                  <c:v>17.16</c:v>
                </c:pt>
                <c:pt idx="251">
                  <c:v>17.11</c:v>
                </c:pt>
                <c:pt idx="252">
                  <c:v>17.07</c:v>
                </c:pt>
                <c:pt idx="253">
                  <c:v>17.03</c:v>
                </c:pt>
                <c:pt idx="254">
                  <c:v>17.03</c:v>
                </c:pt>
                <c:pt idx="255">
                  <c:v>16.989999999999998</c:v>
                </c:pt>
                <c:pt idx="256">
                  <c:v>16.940000000000001</c:v>
                </c:pt>
                <c:pt idx="257">
                  <c:v>16.940000000000001</c:v>
                </c:pt>
                <c:pt idx="258">
                  <c:v>16.940000000000001</c:v>
                </c:pt>
                <c:pt idx="259">
                  <c:v>16.899999999999999</c:v>
                </c:pt>
                <c:pt idx="260">
                  <c:v>16.86</c:v>
                </c:pt>
                <c:pt idx="261">
                  <c:v>16.899999999999999</c:v>
                </c:pt>
                <c:pt idx="262">
                  <c:v>16.86</c:v>
                </c:pt>
                <c:pt idx="263">
                  <c:v>16.86</c:v>
                </c:pt>
                <c:pt idx="264">
                  <c:v>16.86</c:v>
                </c:pt>
                <c:pt idx="265">
                  <c:v>16.809999999999999</c:v>
                </c:pt>
                <c:pt idx="266">
                  <c:v>16.77</c:v>
                </c:pt>
                <c:pt idx="267">
                  <c:v>16.77</c:v>
                </c:pt>
                <c:pt idx="268">
                  <c:v>16.77</c:v>
                </c:pt>
                <c:pt idx="269">
                  <c:v>16.77</c:v>
                </c:pt>
                <c:pt idx="270">
                  <c:v>16.77</c:v>
                </c:pt>
                <c:pt idx="271">
                  <c:v>16.73</c:v>
                </c:pt>
                <c:pt idx="272">
                  <c:v>16.77</c:v>
                </c:pt>
                <c:pt idx="273">
                  <c:v>16.73</c:v>
                </c:pt>
                <c:pt idx="274">
                  <c:v>16.690000000000001</c:v>
                </c:pt>
                <c:pt idx="275">
                  <c:v>16.73</c:v>
                </c:pt>
                <c:pt idx="276">
                  <c:v>16.77</c:v>
                </c:pt>
                <c:pt idx="277">
                  <c:v>16.809999999999999</c:v>
                </c:pt>
                <c:pt idx="278">
                  <c:v>16.809999999999999</c:v>
                </c:pt>
                <c:pt idx="279">
                  <c:v>16.940000000000001</c:v>
                </c:pt>
                <c:pt idx="280">
                  <c:v>16.940000000000001</c:v>
                </c:pt>
                <c:pt idx="281">
                  <c:v>17.11</c:v>
                </c:pt>
                <c:pt idx="282">
                  <c:v>17.329999999999998</c:v>
                </c:pt>
                <c:pt idx="283">
                  <c:v>17.29</c:v>
                </c:pt>
                <c:pt idx="284">
                  <c:v>17.239999999999998</c:v>
                </c:pt>
                <c:pt idx="285">
                  <c:v>17.41</c:v>
                </c:pt>
                <c:pt idx="286">
                  <c:v>17.84</c:v>
                </c:pt>
                <c:pt idx="287">
                  <c:v>17.84</c:v>
                </c:pt>
                <c:pt idx="288">
                  <c:v>18.059999999999999</c:v>
                </c:pt>
                <c:pt idx="289">
                  <c:v>18.02</c:v>
                </c:pt>
                <c:pt idx="290">
                  <c:v>17.89</c:v>
                </c:pt>
                <c:pt idx="291">
                  <c:v>17.89</c:v>
                </c:pt>
                <c:pt idx="292">
                  <c:v>18.190000000000001</c:v>
                </c:pt>
                <c:pt idx="293">
                  <c:v>18.059999999999999</c:v>
                </c:pt>
                <c:pt idx="294">
                  <c:v>18.190000000000001</c:v>
                </c:pt>
                <c:pt idx="295">
                  <c:v>18.100000000000001</c:v>
                </c:pt>
                <c:pt idx="296">
                  <c:v>18.100000000000001</c:v>
                </c:pt>
                <c:pt idx="297">
                  <c:v>18.53</c:v>
                </c:pt>
                <c:pt idx="298">
                  <c:v>18.87</c:v>
                </c:pt>
                <c:pt idx="299">
                  <c:v>18.7</c:v>
                </c:pt>
                <c:pt idx="300">
                  <c:v>18.66</c:v>
                </c:pt>
                <c:pt idx="301">
                  <c:v>19.170000000000002</c:v>
                </c:pt>
                <c:pt idx="302">
                  <c:v>19.649999999999999</c:v>
                </c:pt>
                <c:pt idx="303">
                  <c:v>19.09</c:v>
                </c:pt>
                <c:pt idx="304">
                  <c:v>19.22</c:v>
                </c:pt>
                <c:pt idx="305">
                  <c:v>19.39</c:v>
                </c:pt>
                <c:pt idx="306">
                  <c:v>19.899999999999999</c:v>
                </c:pt>
                <c:pt idx="307">
                  <c:v>19.86</c:v>
                </c:pt>
                <c:pt idx="308">
                  <c:v>20.2</c:v>
                </c:pt>
                <c:pt idx="309">
                  <c:v>19.77</c:v>
                </c:pt>
                <c:pt idx="310">
                  <c:v>19.170000000000002</c:v>
                </c:pt>
                <c:pt idx="311">
                  <c:v>19.43</c:v>
                </c:pt>
                <c:pt idx="312">
                  <c:v>19.43</c:v>
                </c:pt>
                <c:pt idx="313">
                  <c:v>19.559999999999999</c:v>
                </c:pt>
                <c:pt idx="314">
                  <c:v>19.73</c:v>
                </c:pt>
                <c:pt idx="315">
                  <c:v>19.77</c:v>
                </c:pt>
                <c:pt idx="316">
                  <c:v>19.86</c:v>
                </c:pt>
                <c:pt idx="317">
                  <c:v>19.170000000000002</c:v>
                </c:pt>
                <c:pt idx="318">
                  <c:v>19.13</c:v>
                </c:pt>
                <c:pt idx="319">
                  <c:v>19.3</c:v>
                </c:pt>
                <c:pt idx="320">
                  <c:v>19.22</c:v>
                </c:pt>
                <c:pt idx="321">
                  <c:v>19.22</c:v>
                </c:pt>
                <c:pt idx="322">
                  <c:v>19.3</c:v>
                </c:pt>
                <c:pt idx="323">
                  <c:v>19.09</c:v>
                </c:pt>
                <c:pt idx="324">
                  <c:v>19.04</c:v>
                </c:pt>
                <c:pt idx="325">
                  <c:v>18.96</c:v>
                </c:pt>
                <c:pt idx="326">
                  <c:v>18.920000000000002</c:v>
                </c:pt>
                <c:pt idx="327">
                  <c:v>18.96</c:v>
                </c:pt>
                <c:pt idx="328">
                  <c:v>18.920000000000002</c:v>
                </c:pt>
                <c:pt idx="329">
                  <c:v>18.87</c:v>
                </c:pt>
                <c:pt idx="330">
                  <c:v>18.79</c:v>
                </c:pt>
                <c:pt idx="331">
                  <c:v>18.739999999999998</c:v>
                </c:pt>
                <c:pt idx="332">
                  <c:v>18.739999999999998</c:v>
                </c:pt>
                <c:pt idx="333">
                  <c:v>18.66</c:v>
                </c:pt>
                <c:pt idx="334">
                  <c:v>18.489999999999998</c:v>
                </c:pt>
                <c:pt idx="335">
                  <c:v>18.57</c:v>
                </c:pt>
                <c:pt idx="336">
                  <c:v>18.399999999999999</c:v>
                </c:pt>
                <c:pt idx="337">
                  <c:v>18.399999999999999</c:v>
                </c:pt>
                <c:pt idx="338">
                  <c:v>18.36</c:v>
                </c:pt>
                <c:pt idx="339">
                  <c:v>18.27</c:v>
                </c:pt>
                <c:pt idx="340">
                  <c:v>18.23</c:v>
                </c:pt>
                <c:pt idx="341">
                  <c:v>18.190000000000001</c:v>
                </c:pt>
                <c:pt idx="342">
                  <c:v>18.100000000000001</c:v>
                </c:pt>
                <c:pt idx="343">
                  <c:v>18.059999999999999</c:v>
                </c:pt>
                <c:pt idx="344">
                  <c:v>17.93</c:v>
                </c:pt>
                <c:pt idx="345">
                  <c:v>17.89</c:v>
                </c:pt>
                <c:pt idx="346">
                  <c:v>17.84</c:v>
                </c:pt>
                <c:pt idx="347">
                  <c:v>17.72</c:v>
                </c:pt>
                <c:pt idx="348">
                  <c:v>17.670000000000002</c:v>
                </c:pt>
                <c:pt idx="349">
                  <c:v>17.72</c:v>
                </c:pt>
                <c:pt idx="350">
                  <c:v>17.59</c:v>
                </c:pt>
                <c:pt idx="351">
                  <c:v>17.59</c:v>
                </c:pt>
                <c:pt idx="352">
                  <c:v>17.46</c:v>
                </c:pt>
                <c:pt idx="353">
                  <c:v>17.46</c:v>
                </c:pt>
                <c:pt idx="354">
                  <c:v>17.41</c:v>
                </c:pt>
                <c:pt idx="355">
                  <c:v>17.329999999999998</c:v>
                </c:pt>
                <c:pt idx="356">
                  <c:v>17.329999999999998</c:v>
                </c:pt>
                <c:pt idx="357">
                  <c:v>17.29</c:v>
                </c:pt>
                <c:pt idx="358">
                  <c:v>17.239999999999998</c:v>
                </c:pt>
                <c:pt idx="359">
                  <c:v>17.2</c:v>
                </c:pt>
                <c:pt idx="360">
                  <c:v>17.2</c:v>
                </c:pt>
                <c:pt idx="361">
                  <c:v>17.16</c:v>
                </c:pt>
                <c:pt idx="362">
                  <c:v>17.16</c:v>
                </c:pt>
                <c:pt idx="363">
                  <c:v>17.11</c:v>
                </c:pt>
                <c:pt idx="364">
                  <c:v>17.03</c:v>
                </c:pt>
                <c:pt idx="365">
                  <c:v>17.07</c:v>
                </c:pt>
                <c:pt idx="366">
                  <c:v>16.989999999999998</c:v>
                </c:pt>
                <c:pt idx="367">
                  <c:v>16.989999999999998</c:v>
                </c:pt>
                <c:pt idx="368">
                  <c:v>16.989999999999998</c:v>
                </c:pt>
                <c:pt idx="369">
                  <c:v>16.989999999999998</c:v>
                </c:pt>
                <c:pt idx="370">
                  <c:v>16.989999999999998</c:v>
                </c:pt>
                <c:pt idx="371">
                  <c:v>17.03</c:v>
                </c:pt>
                <c:pt idx="372">
                  <c:v>17.07</c:v>
                </c:pt>
                <c:pt idx="373">
                  <c:v>17.16</c:v>
                </c:pt>
                <c:pt idx="374">
                  <c:v>17.16</c:v>
                </c:pt>
                <c:pt idx="375">
                  <c:v>17.2</c:v>
                </c:pt>
                <c:pt idx="376">
                  <c:v>17.16</c:v>
                </c:pt>
                <c:pt idx="377">
                  <c:v>17.11</c:v>
                </c:pt>
                <c:pt idx="378">
                  <c:v>17.07</c:v>
                </c:pt>
                <c:pt idx="379">
                  <c:v>17.37</c:v>
                </c:pt>
                <c:pt idx="380">
                  <c:v>17.5</c:v>
                </c:pt>
                <c:pt idx="381">
                  <c:v>17.41</c:v>
                </c:pt>
                <c:pt idx="382">
                  <c:v>17.63</c:v>
                </c:pt>
                <c:pt idx="383">
                  <c:v>17.8</c:v>
                </c:pt>
                <c:pt idx="384">
                  <c:v>17.72</c:v>
                </c:pt>
                <c:pt idx="385">
                  <c:v>17.72</c:v>
                </c:pt>
                <c:pt idx="386">
                  <c:v>17.760000000000002</c:v>
                </c:pt>
                <c:pt idx="387">
                  <c:v>18.02</c:v>
                </c:pt>
                <c:pt idx="388">
                  <c:v>18.23</c:v>
                </c:pt>
                <c:pt idx="389">
                  <c:v>18.489999999999998</c:v>
                </c:pt>
                <c:pt idx="390">
                  <c:v>18.7</c:v>
                </c:pt>
                <c:pt idx="391">
                  <c:v>18.79</c:v>
                </c:pt>
                <c:pt idx="392">
                  <c:v>19</c:v>
                </c:pt>
                <c:pt idx="393">
                  <c:v>19.13</c:v>
                </c:pt>
                <c:pt idx="394">
                  <c:v>19.22</c:v>
                </c:pt>
                <c:pt idx="395">
                  <c:v>19.43</c:v>
                </c:pt>
                <c:pt idx="396">
                  <c:v>19.43</c:v>
                </c:pt>
                <c:pt idx="397">
                  <c:v>19.600000000000001</c:v>
                </c:pt>
                <c:pt idx="398">
                  <c:v>19.77</c:v>
                </c:pt>
                <c:pt idx="399">
                  <c:v>19.95</c:v>
                </c:pt>
                <c:pt idx="400">
                  <c:v>20.07</c:v>
                </c:pt>
                <c:pt idx="401">
                  <c:v>20.2</c:v>
                </c:pt>
                <c:pt idx="402">
                  <c:v>20.329999999999998</c:v>
                </c:pt>
                <c:pt idx="403">
                  <c:v>20.420000000000002</c:v>
                </c:pt>
                <c:pt idx="404">
                  <c:v>20.46</c:v>
                </c:pt>
                <c:pt idx="405">
                  <c:v>20.5</c:v>
                </c:pt>
                <c:pt idx="406">
                  <c:v>20.5</c:v>
                </c:pt>
                <c:pt idx="407">
                  <c:v>20.46</c:v>
                </c:pt>
                <c:pt idx="408">
                  <c:v>20.46</c:v>
                </c:pt>
                <c:pt idx="409">
                  <c:v>20.420000000000002</c:v>
                </c:pt>
                <c:pt idx="410">
                  <c:v>20.329999999999998</c:v>
                </c:pt>
                <c:pt idx="411">
                  <c:v>20.2</c:v>
                </c:pt>
                <c:pt idx="412">
                  <c:v>20.07</c:v>
                </c:pt>
                <c:pt idx="413">
                  <c:v>19.989999999999998</c:v>
                </c:pt>
                <c:pt idx="414">
                  <c:v>19.82</c:v>
                </c:pt>
                <c:pt idx="415">
                  <c:v>19.73</c:v>
                </c:pt>
                <c:pt idx="416">
                  <c:v>19.600000000000001</c:v>
                </c:pt>
                <c:pt idx="417">
                  <c:v>19.47</c:v>
                </c:pt>
                <c:pt idx="418">
                  <c:v>19.39</c:v>
                </c:pt>
                <c:pt idx="419">
                  <c:v>19.260000000000002</c:v>
                </c:pt>
                <c:pt idx="420">
                  <c:v>19.170000000000002</c:v>
                </c:pt>
                <c:pt idx="421">
                  <c:v>19.13</c:v>
                </c:pt>
                <c:pt idx="422">
                  <c:v>19</c:v>
                </c:pt>
                <c:pt idx="423">
                  <c:v>18.87</c:v>
                </c:pt>
                <c:pt idx="424">
                  <c:v>18.829999999999998</c:v>
                </c:pt>
                <c:pt idx="425">
                  <c:v>18.7</c:v>
                </c:pt>
                <c:pt idx="426">
                  <c:v>18.62</c:v>
                </c:pt>
                <c:pt idx="427">
                  <c:v>18.53</c:v>
                </c:pt>
                <c:pt idx="428">
                  <c:v>18.489999999999998</c:v>
                </c:pt>
                <c:pt idx="429">
                  <c:v>18.36</c:v>
                </c:pt>
                <c:pt idx="430">
                  <c:v>18.32</c:v>
                </c:pt>
                <c:pt idx="431">
                  <c:v>18.23</c:v>
                </c:pt>
                <c:pt idx="432">
                  <c:v>18.190000000000001</c:v>
                </c:pt>
                <c:pt idx="433">
                  <c:v>18.14</c:v>
                </c:pt>
                <c:pt idx="434">
                  <c:v>18.059999999999999</c:v>
                </c:pt>
                <c:pt idx="435">
                  <c:v>17.97</c:v>
                </c:pt>
                <c:pt idx="436">
                  <c:v>17.93</c:v>
                </c:pt>
                <c:pt idx="437">
                  <c:v>17.84</c:v>
                </c:pt>
                <c:pt idx="438">
                  <c:v>17.8</c:v>
                </c:pt>
                <c:pt idx="439">
                  <c:v>17.760000000000002</c:v>
                </c:pt>
                <c:pt idx="440">
                  <c:v>17.670000000000002</c:v>
                </c:pt>
                <c:pt idx="441">
                  <c:v>17.63</c:v>
                </c:pt>
                <c:pt idx="442">
                  <c:v>17.63</c:v>
                </c:pt>
                <c:pt idx="443">
                  <c:v>17.63</c:v>
                </c:pt>
                <c:pt idx="444">
                  <c:v>17.5</c:v>
                </c:pt>
                <c:pt idx="445">
                  <c:v>17.46</c:v>
                </c:pt>
                <c:pt idx="446">
                  <c:v>17.46</c:v>
                </c:pt>
                <c:pt idx="447">
                  <c:v>17.37</c:v>
                </c:pt>
                <c:pt idx="448">
                  <c:v>17.37</c:v>
                </c:pt>
                <c:pt idx="449">
                  <c:v>17.329999999999998</c:v>
                </c:pt>
                <c:pt idx="450">
                  <c:v>17.29</c:v>
                </c:pt>
                <c:pt idx="451">
                  <c:v>17.239999999999998</c:v>
                </c:pt>
                <c:pt idx="452">
                  <c:v>17.29</c:v>
                </c:pt>
                <c:pt idx="453">
                  <c:v>17.2</c:v>
                </c:pt>
                <c:pt idx="454">
                  <c:v>17.16</c:v>
                </c:pt>
                <c:pt idx="455">
                  <c:v>17.16</c:v>
                </c:pt>
                <c:pt idx="456">
                  <c:v>17.11</c:v>
                </c:pt>
                <c:pt idx="457">
                  <c:v>17.03</c:v>
                </c:pt>
                <c:pt idx="458">
                  <c:v>17.03</c:v>
                </c:pt>
                <c:pt idx="459">
                  <c:v>17.03</c:v>
                </c:pt>
                <c:pt idx="460">
                  <c:v>16.989999999999998</c:v>
                </c:pt>
                <c:pt idx="461">
                  <c:v>16.940000000000001</c:v>
                </c:pt>
                <c:pt idx="462">
                  <c:v>16.899999999999999</c:v>
                </c:pt>
                <c:pt idx="463">
                  <c:v>16.899999999999999</c:v>
                </c:pt>
                <c:pt idx="464">
                  <c:v>16.86</c:v>
                </c:pt>
                <c:pt idx="465">
                  <c:v>16.899999999999999</c:v>
                </c:pt>
                <c:pt idx="466">
                  <c:v>16.86</c:v>
                </c:pt>
                <c:pt idx="467">
                  <c:v>16.899999999999999</c:v>
                </c:pt>
                <c:pt idx="468">
                  <c:v>16.940000000000001</c:v>
                </c:pt>
                <c:pt idx="469">
                  <c:v>16.989999999999998</c:v>
                </c:pt>
                <c:pt idx="470">
                  <c:v>16.989999999999998</c:v>
                </c:pt>
                <c:pt idx="471">
                  <c:v>17.07</c:v>
                </c:pt>
                <c:pt idx="472">
                  <c:v>17.16</c:v>
                </c:pt>
                <c:pt idx="473">
                  <c:v>17.2</c:v>
                </c:pt>
                <c:pt idx="474">
                  <c:v>17.239999999999998</c:v>
                </c:pt>
                <c:pt idx="475">
                  <c:v>17.329999999999998</c:v>
                </c:pt>
                <c:pt idx="476">
                  <c:v>17.46</c:v>
                </c:pt>
                <c:pt idx="477">
                  <c:v>17.59</c:v>
                </c:pt>
                <c:pt idx="478">
                  <c:v>17.84</c:v>
                </c:pt>
                <c:pt idx="479">
                  <c:v>17.84</c:v>
                </c:pt>
                <c:pt idx="480">
                  <c:v>17.760000000000002</c:v>
                </c:pt>
                <c:pt idx="481">
                  <c:v>17.93</c:v>
                </c:pt>
                <c:pt idx="482">
                  <c:v>18.059999999999999</c:v>
                </c:pt>
                <c:pt idx="483">
                  <c:v>18.27</c:v>
                </c:pt>
                <c:pt idx="484">
                  <c:v>18.53</c:v>
                </c:pt>
                <c:pt idx="485">
                  <c:v>18.62</c:v>
                </c:pt>
                <c:pt idx="486">
                  <c:v>18.66</c:v>
                </c:pt>
                <c:pt idx="487">
                  <c:v>18.79</c:v>
                </c:pt>
                <c:pt idx="488">
                  <c:v>19.04</c:v>
                </c:pt>
                <c:pt idx="489">
                  <c:v>19.09</c:v>
                </c:pt>
                <c:pt idx="490">
                  <c:v>19</c:v>
                </c:pt>
                <c:pt idx="491">
                  <c:v>19.09</c:v>
                </c:pt>
                <c:pt idx="492">
                  <c:v>19.170000000000002</c:v>
                </c:pt>
                <c:pt idx="493">
                  <c:v>19.3</c:v>
                </c:pt>
                <c:pt idx="494">
                  <c:v>19.350000000000001</c:v>
                </c:pt>
                <c:pt idx="495">
                  <c:v>19.559999999999999</c:v>
                </c:pt>
                <c:pt idx="496">
                  <c:v>19.73</c:v>
                </c:pt>
                <c:pt idx="497">
                  <c:v>19.82</c:v>
                </c:pt>
                <c:pt idx="498">
                  <c:v>19.86</c:v>
                </c:pt>
                <c:pt idx="499">
                  <c:v>19.77</c:v>
                </c:pt>
                <c:pt idx="500">
                  <c:v>19.899999999999999</c:v>
                </c:pt>
                <c:pt idx="501">
                  <c:v>19.95</c:v>
                </c:pt>
                <c:pt idx="502">
                  <c:v>19.899999999999999</c:v>
                </c:pt>
                <c:pt idx="503">
                  <c:v>19.899999999999999</c:v>
                </c:pt>
                <c:pt idx="504">
                  <c:v>19.82</c:v>
                </c:pt>
                <c:pt idx="505">
                  <c:v>19.86</c:v>
                </c:pt>
                <c:pt idx="506">
                  <c:v>19.86</c:v>
                </c:pt>
                <c:pt idx="507">
                  <c:v>19.77</c:v>
                </c:pt>
                <c:pt idx="508">
                  <c:v>19.690000000000001</c:v>
                </c:pt>
                <c:pt idx="509">
                  <c:v>19.649999999999999</c:v>
                </c:pt>
                <c:pt idx="510">
                  <c:v>19.559999999999999</c:v>
                </c:pt>
                <c:pt idx="511">
                  <c:v>19.43</c:v>
                </c:pt>
                <c:pt idx="512">
                  <c:v>19.350000000000001</c:v>
                </c:pt>
                <c:pt idx="513">
                  <c:v>19.260000000000002</c:v>
                </c:pt>
                <c:pt idx="514">
                  <c:v>19.09</c:v>
                </c:pt>
                <c:pt idx="515">
                  <c:v>19.09</c:v>
                </c:pt>
                <c:pt idx="516">
                  <c:v>19</c:v>
                </c:pt>
                <c:pt idx="517">
                  <c:v>18.96</c:v>
                </c:pt>
                <c:pt idx="518">
                  <c:v>18.920000000000002</c:v>
                </c:pt>
                <c:pt idx="519">
                  <c:v>18.829999999999998</c:v>
                </c:pt>
                <c:pt idx="520">
                  <c:v>18.829999999999998</c:v>
                </c:pt>
                <c:pt idx="521">
                  <c:v>18.739999999999998</c:v>
                </c:pt>
                <c:pt idx="522">
                  <c:v>18.7</c:v>
                </c:pt>
                <c:pt idx="523">
                  <c:v>18.62</c:v>
                </c:pt>
                <c:pt idx="524">
                  <c:v>18.57</c:v>
                </c:pt>
                <c:pt idx="525">
                  <c:v>18.440000000000001</c:v>
                </c:pt>
                <c:pt idx="526">
                  <c:v>18.440000000000001</c:v>
                </c:pt>
                <c:pt idx="527">
                  <c:v>18.27</c:v>
                </c:pt>
                <c:pt idx="528">
                  <c:v>18.27</c:v>
                </c:pt>
                <c:pt idx="529">
                  <c:v>18.23</c:v>
                </c:pt>
                <c:pt idx="530">
                  <c:v>18.190000000000001</c:v>
                </c:pt>
                <c:pt idx="531">
                  <c:v>18.14</c:v>
                </c:pt>
                <c:pt idx="532">
                  <c:v>18.02</c:v>
                </c:pt>
                <c:pt idx="533">
                  <c:v>18.059999999999999</c:v>
                </c:pt>
                <c:pt idx="534">
                  <c:v>17.97</c:v>
                </c:pt>
                <c:pt idx="535">
                  <c:v>17.93</c:v>
                </c:pt>
                <c:pt idx="536">
                  <c:v>17.84</c:v>
                </c:pt>
                <c:pt idx="537">
                  <c:v>17.84</c:v>
                </c:pt>
                <c:pt idx="538">
                  <c:v>17.8</c:v>
                </c:pt>
                <c:pt idx="539">
                  <c:v>17.8</c:v>
                </c:pt>
                <c:pt idx="540">
                  <c:v>17.760000000000002</c:v>
                </c:pt>
                <c:pt idx="541">
                  <c:v>17.760000000000002</c:v>
                </c:pt>
                <c:pt idx="542">
                  <c:v>17.72</c:v>
                </c:pt>
                <c:pt idx="543">
                  <c:v>17.72</c:v>
                </c:pt>
                <c:pt idx="544">
                  <c:v>17.670000000000002</c:v>
                </c:pt>
                <c:pt idx="545">
                  <c:v>17.670000000000002</c:v>
                </c:pt>
                <c:pt idx="546">
                  <c:v>17.63</c:v>
                </c:pt>
                <c:pt idx="547">
                  <c:v>17.54</c:v>
                </c:pt>
                <c:pt idx="548">
                  <c:v>17.5</c:v>
                </c:pt>
                <c:pt idx="549">
                  <c:v>17.5</c:v>
                </c:pt>
                <c:pt idx="550">
                  <c:v>17.46</c:v>
                </c:pt>
                <c:pt idx="551">
                  <c:v>17.41</c:v>
                </c:pt>
                <c:pt idx="552">
                  <c:v>17.41</c:v>
                </c:pt>
                <c:pt idx="553">
                  <c:v>17.37</c:v>
                </c:pt>
                <c:pt idx="554">
                  <c:v>17.329999999999998</c:v>
                </c:pt>
                <c:pt idx="555">
                  <c:v>17.329999999999998</c:v>
                </c:pt>
                <c:pt idx="556">
                  <c:v>17.29</c:v>
                </c:pt>
                <c:pt idx="557">
                  <c:v>17.239999999999998</c:v>
                </c:pt>
                <c:pt idx="558">
                  <c:v>17.239999999999998</c:v>
                </c:pt>
                <c:pt idx="559">
                  <c:v>17.2</c:v>
                </c:pt>
                <c:pt idx="560">
                  <c:v>17.2</c:v>
                </c:pt>
                <c:pt idx="561">
                  <c:v>17.2</c:v>
                </c:pt>
                <c:pt idx="562">
                  <c:v>17.16</c:v>
                </c:pt>
                <c:pt idx="563">
                  <c:v>17.2</c:v>
                </c:pt>
                <c:pt idx="564">
                  <c:v>17.239999999999998</c:v>
                </c:pt>
                <c:pt idx="565">
                  <c:v>17.2</c:v>
                </c:pt>
                <c:pt idx="566">
                  <c:v>17.2</c:v>
                </c:pt>
                <c:pt idx="567">
                  <c:v>17.16</c:v>
                </c:pt>
                <c:pt idx="568">
                  <c:v>17.16</c:v>
                </c:pt>
                <c:pt idx="569">
                  <c:v>17.16</c:v>
                </c:pt>
                <c:pt idx="570">
                  <c:v>17.2</c:v>
                </c:pt>
                <c:pt idx="571">
                  <c:v>17.37</c:v>
                </c:pt>
                <c:pt idx="572">
                  <c:v>17.5</c:v>
                </c:pt>
                <c:pt idx="573">
                  <c:v>17.5</c:v>
                </c:pt>
                <c:pt idx="574">
                  <c:v>17.670000000000002</c:v>
                </c:pt>
                <c:pt idx="575">
                  <c:v>17.670000000000002</c:v>
                </c:pt>
                <c:pt idx="576">
                  <c:v>17.89</c:v>
                </c:pt>
                <c:pt idx="577">
                  <c:v>18.02</c:v>
                </c:pt>
                <c:pt idx="578">
                  <c:v>18.190000000000001</c:v>
                </c:pt>
                <c:pt idx="579">
                  <c:v>18.190000000000001</c:v>
                </c:pt>
                <c:pt idx="580">
                  <c:v>18.23</c:v>
                </c:pt>
                <c:pt idx="581">
                  <c:v>18.27</c:v>
                </c:pt>
                <c:pt idx="582">
                  <c:v>18.62</c:v>
                </c:pt>
                <c:pt idx="583">
                  <c:v>18.7</c:v>
                </c:pt>
                <c:pt idx="584">
                  <c:v>18.57</c:v>
                </c:pt>
                <c:pt idx="585">
                  <c:v>18.79</c:v>
                </c:pt>
                <c:pt idx="586">
                  <c:v>19.170000000000002</c:v>
                </c:pt>
                <c:pt idx="587">
                  <c:v>19.39</c:v>
                </c:pt>
                <c:pt idx="588">
                  <c:v>19.559999999999999</c:v>
                </c:pt>
                <c:pt idx="589">
                  <c:v>19.600000000000001</c:v>
                </c:pt>
                <c:pt idx="590">
                  <c:v>19.77</c:v>
                </c:pt>
                <c:pt idx="591">
                  <c:v>19.95</c:v>
                </c:pt>
                <c:pt idx="592">
                  <c:v>20.03</c:v>
                </c:pt>
                <c:pt idx="593">
                  <c:v>20.12</c:v>
                </c:pt>
                <c:pt idx="594">
                  <c:v>19.989999999999998</c:v>
                </c:pt>
                <c:pt idx="595">
                  <c:v>20.2</c:v>
                </c:pt>
                <c:pt idx="596">
                  <c:v>19.989999999999998</c:v>
                </c:pt>
                <c:pt idx="597">
                  <c:v>20.12</c:v>
                </c:pt>
                <c:pt idx="598">
                  <c:v>20.07</c:v>
                </c:pt>
                <c:pt idx="599">
                  <c:v>20.2</c:v>
                </c:pt>
                <c:pt idx="600">
                  <c:v>20.2</c:v>
                </c:pt>
                <c:pt idx="601">
                  <c:v>20.29</c:v>
                </c:pt>
                <c:pt idx="602">
                  <c:v>20.2</c:v>
                </c:pt>
                <c:pt idx="603">
                  <c:v>20.25</c:v>
                </c:pt>
                <c:pt idx="604">
                  <c:v>20.07</c:v>
                </c:pt>
                <c:pt idx="605">
                  <c:v>20.03</c:v>
                </c:pt>
                <c:pt idx="606">
                  <c:v>19.989999999999998</c:v>
                </c:pt>
                <c:pt idx="607">
                  <c:v>19.899999999999999</c:v>
                </c:pt>
                <c:pt idx="608">
                  <c:v>19.82</c:v>
                </c:pt>
                <c:pt idx="609">
                  <c:v>19.649999999999999</c:v>
                </c:pt>
                <c:pt idx="610">
                  <c:v>19.600000000000001</c:v>
                </c:pt>
                <c:pt idx="611">
                  <c:v>19.47</c:v>
                </c:pt>
                <c:pt idx="612">
                  <c:v>19.39</c:v>
                </c:pt>
                <c:pt idx="613">
                  <c:v>19.350000000000001</c:v>
                </c:pt>
                <c:pt idx="614">
                  <c:v>19.3</c:v>
                </c:pt>
                <c:pt idx="615">
                  <c:v>19.170000000000002</c:v>
                </c:pt>
                <c:pt idx="616">
                  <c:v>19.09</c:v>
                </c:pt>
                <c:pt idx="617">
                  <c:v>19</c:v>
                </c:pt>
                <c:pt idx="618">
                  <c:v>18.920000000000002</c:v>
                </c:pt>
                <c:pt idx="619">
                  <c:v>18.829999999999998</c:v>
                </c:pt>
                <c:pt idx="620">
                  <c:v>18.739999999999998</c:v>
                </c:pt>
                <c:pt idx="621">
                  <c:v>18.7</c:v>
                </c:pt>
                <c:pt idx="622">
                  <c:v>18.62</c:v>
                </c:pt>
                <c:pt idx="623">
                  <c:v>18.57</c:v>
                </c:pt>
                <c:pt idx="624">
                  <c:v>18.489999999999998</c:v>
                </c:pt>
                <c:pt idx="625">
                  <c:v>18.36</c:v>
                </c:pt>
                <c:pt idx="626">
                  <c:v>18.32</c:v>
                </c:pt>
                <c:pt idx="627">
                  <c:v>18.32</c:v>
                </c:pt>
                <c:pt idx="628">
                  <c:v>18.190000000000001</c:v>
                </c:pt>
                <c:pt idx="629">
                  <c:v>18.14</c:v>
                </c:pt>
                <c:pt idx="630">
                  <c:v>18.100000000000001</c:v>
                </c:pt>
                <c:pt idx="631">
                  <c:v>18.02</c:v>
                </c:pt>
                <c:pt idx="632">
                  <c:v>17.97</c:v>
                </c:pt>
                <c:pt idx="633">
                  <c:v>17.93</c:v>
                </c:pt>
                <c:pt idx="634">
                  <c:v>17.84</c:v>
                </c:pt>
                <c:pt idx="635">
                  <c:v>17.84</c:v>
                </c:pt>
                <c:pt idx="636">
                  <c:v>17.760000000000002</c:v>
                </c:pt>
                <c:pt idx="637">
                  <c:v>17.72</c:v>
                </c:pt>
                <c:pt idx="638">
                  <c:v>17.72</c:v>
                </c:pt>
                <c:pt idx="639">
                  <c:v>17.670000000000002</c:v>
                </c:pt>
                <c:pt idx="640">
                  <c:v>17.63</c:v>
                </c:pt>
                <c:pt idx="641">
                  <c:v>17.54</c:v>
                </c:pt>
                <c:pt idx="642">
                  <c:v>17.54</c:v>
                </c:pt>
                <c:pt idx="643">
                  <c:v>17.54</c:v>
                </c:pt>
                <c:pt idx="644">
                  <c:v>17.5</c:v>
                </c:pt>
                <c:pt idx="645">
                  <c:v>17.46</c:v>
                </c:pt>
                <c:pt idx="646">
                  <c:v>17.41</c:v>
                </c:pt>
                <c:pt idx="647">
                  <c:v>17.37</c:v>
                </c:pt>
                <c:pt idx="648">
                  <c:v>17.329999999999998</c:v>
                </c:pt>
                <c:pt idx="649">
                  <c:v>17.329999999999998</c:v>
                </c:pt>
                <c:pt idx="650">
                  <c:v>17.29</c:v>
                </c:pt>
                <c:pt idx="651">
                  <c:v>17.239999999999998</c:v>
                </c:pt>
                <c:pt idx="652">
                  <c:v>17.29</c:v>
                </c:pt>
                <c:pt idx="653">
                  <c:v>17.2</c:v>
                </c:pt>
                <c:pt idx="654">
                  <c:v>17.2</c:v>
                </c:pt>
                <c:pt idx="655">
                  <c:v>17.239999999999998</c:v>
                </c:pt>
                <c:pt idx="656">
                  <c:v>17.2</c:v>
                </c:pt>
                <c:pt idx="657">
                  <c:v>17.11</c:v>
                </c:pt>
                <c:pt idx="658">
                  <c:v>17.16</c:v>
                </c:pt>
                <c:pt idx="659">
                  <c:v>17.16</c:v>
                </c:pt>
                <c:pt idx="660">
                  <c:v>17.16</c:v>
                </c:pt>
                <c:pt idx="661">
                  <c:v>17.16</c:v>
                </c:pt>
                <c:pt idx="662">
                  <c:v>17.29</c:v>
                </c:pt>
                <c:pt idx="663">
                  <c:v>17.29</c:v>
                </c:pt>
                <c:pt idx="664">
                  <c:v>17.329999999999998</c:v>
                </c:pt>
                <c:pt idx="665">
                  <c:v>17.41</c:v>
                </c:pt>
                <c:pt idx="666">
                  <c:v>17.46</c:v>
                </c:pt>
                <c:pt idx="667">
                  <c:v>17.63</c:v>
                </c:pt>
                <c:pt idx="668">
                  <c:v>17.54</c:v>
                </c:pt>
                <c:pt idx="669">
                  <c:v>17.59</c:v>
                </c:pt>
                <c:pt idx="670">
                  <c:v>17.84</c:v>
                </c:pt>
                <c:pt idx="671">
                  <c:v>17.84</c:v>
                </c:pt>
                <c:pt idx="672">
                  <c:v>17.8</c:v>
                </c:pt>
                <c:pt idx="673">
                  <c:v>17.670000000000002</c:v>
                </c:pt>
                <c:pt idx="674">
                  <c:v>17.84</c:v>
                </c:pt>
                <c:pt idx="675">
                  <c:v>17.8</c:v>
                </c:pt>
                <c:pt idx="676">
                  <c:v>17.84</c:v>
                </c:pt>
                <c:pt idx="677">
                  <c:v>17.97</c:v>
                </c:pt>
                <c:pt idx="678">
                  <c:v>18.100000000000001</c:v>
                </c:pt>
                <c:pt idx="679">
                  <c:v>17.97</c:v>
                </c:pt>
                <c:pt idx="680">
                  <c:v>17.93</c:v>
                </c:pt>
                <c:pt idx="681">
                  <c:v>17.93</c:v>
                </c:pt>
                <c:pt idx="682">
                  <c:v>17.89</c:v>
                </c:pt>
                <c:pt idx="683">
                  <c:v>17.97</c:v>
                </c:pt>
                <c:pt idx="684">
                  <c:v>17.93</c:v>
                </c:pt>
                <c:pt idx="685">
                  <c:v>17.93</c:v>
                </c:pt>
                <c:pt idx="686">
                  <c:v>17.89</c:v>
                </c:pt>
                <c:pt idx="687">
                  <c:v>17.93</c:v>
                </c:pt>
                <c:pt idx="688">
                  <c:v>17.93</c:v>
                </c:pt>
                <c:pt idx="689">
                  <c:v>17.89</c:v>
                </c:pt>
                <c:pt idx="690">
                  <c:v>17.89</c:v>
                </c:pt>
                <c:pt idx="691">
                  <c:v>17.93</c:v>
                </c:pt>
                <c:pt idx="692">
                  <c:v>17.93</c:v>
                </c:pt>
                <c:pt idx="693">
                  <c:v>17.93</c:v>
                </c:pt>
                <c:pt idx="694">
                  <c:v>17.89</c:v>
                </c:pt>
                <c:pt idx="695">
                  <c:v>17.84</c:v>
                </c:pt>
                <c:pt idx="696">
                  <c:v>17.760000000000002</c:v>
                </c:pt>
                <c:pt idx="697">
                  <c:v>17.8</c:v>
                </c:pt>
                <c:pt idx="698">
                  <c:v>17.760000000000002</c:v>
                </c:pt>
                <c:pt idx="699">
                  <c:v>17.72</c:v>
                </c:pt>
                <c:pt idx="700">
                  <c:v>17.63</c:v>
                </c:pt>
                <c:pt idx="701">
                  <c:v>17.63</c:v>
                </c:pt>
                <c:pt idx="702">
                  <c:v>17.63</c:v>
                </c:pt>
                <c:pt idx="703">
                  <c:v>17.54</c:v>
                </c:pt>
                <c:pt idx="704">
                  <c:v>17.5</c:v>
                </c:pt>
                <c:pt idx="705">
                  <c:v>17.5</c:v>
                </c:pt>
                <c:pt idx="706">
                  <c:v>17.41</c:v>
                </c:pt>
                <c:pt idx="707">
                  <c:v>17.46</c:v>
                </c:pt>
                <c:pt idx="708">
                  <c:v>17.37</c:v>
                </c:pt>
                <c:pt idx="709">
                  <c:v>17.37</c:v>
                </c:pt>
                <c:pt idx="710">
                  <c:v>17.37</c:v>
                </c:pt>
                <c:pt idx="711">
                  <c:v>17.37</c:v>
                </c:pt>
                <c:pt idx="712">
                  <c:v>17.329999999999998</c:v>
                </c:pt>
                <c:pt idx="713">
                  <c:v>17.329999999999998</c:v>
                </c:pt>
                <c:pt idx="714">
                  <c:v>17.29</c:v>
                </c:pt>
                <c:pt idx="715">
                  <c:v>17.239999999999998</c:v>
                </c:pt>
                <c:pt idx="716">
                  <c:v>17.239999999999998</c:v>
                </c:pt>
                <c:pt idx="717">
                  <c:v>17.2</c:v>
                </c:pt>
                <c:pt idx="718">
                  <c:v>17.2</c:v>
                </c:pt>
                <c:pt idx="719">
                  <c:v>17.239999999999998</c:v>
                </c:pt>
                <c:pt idx="720">
                  <c:v>17.239999999999998</c:v>
                </c:pt>
                <c:pt idx="721">
                  <c:v>17.2</c:v>
                </c:pt>
                <c:pt idx="722">
                  <c:v>17.2</c:v>
                </c:pt>
                <c:pt idx="723">
                  <c:v>17.16</c:v>
                </c:pt>
                <c:pt idx="724">
                  <c:v>17.16</c:v>
                </c:pt>
                <c:pt idx="725">
                  <c:v>17.11</c:v>
                </c:pt>
                <c:pt idx="726">
                  <c:v>17.16</c:v>
                </c:pt>
                <c:pt idx="727">
                  <c:v>17.16</c:v>
                </c:pt>
                <c:pt idx="728">
                  <c:v>17.11</c:v>
                </c:pt>
                <c:pt idx="729">
                  <c:v>17.07</c:v>
                </c:pt>
                <c:pt idx="730">
                  <c:v>17.11</c:v>
                </c:pt>
                <c:pt idx="731">
                  <c:v>17.07</c:v>
                </c:pt>
                <c:pt idx="732">
                  <c:v>17.03</c:v>
                </c:pt>
                <c:pt idx="733">
                  <c:v>16.989999999999998</c:v>
                </c:pt>
                <c:pt idx="734">
                  <c:v>17.03</c:v>
                </c:pt>
                <c:pt idx="735">
                  <c:v>17.03</c:v>
                </c:pt>
                <c:pt idx="736">
                  <c:v>17.03</c:v>
                </c:pt>
                <c:pt idx="737">
                  <c:v>16.989999999999998</c:v>
                </c:pt>
                <c:pt idx="738">
                  <c:v>16.989999999999998</c:v>
                </c:pt>
                <c:pt idx="739">
                  <c:v>17.03</c:v>
                </c:pt>
                <c:pt idx="740">
                  <c:v>16.940000000000001</c:v>
                </c:pt>
                <c:pt idx="741">
                  <c:v>16.940000000000001</c:v>
                </c:pt>
                <c:pt idx="742">
                  <c:v>16.940000000000001</c:v>
                </c:pt>
                <c:pt idx="743">
                  <c:v>16.899999999999999</c:v>
                </c:pt>
                <c:pt idx="744">
                  <c:v>16.899999999999999</c:v>
                </c:pt>
                <c:pt idx="745">
                  <c:v>16.86</c:v>
                </c:pt>
                <c:pt idx="746">
                  <c:v>16.899999999999999</c:v>
                </c:pt>
                <c:pt idx="747">
                  <c:v>16.86</c:v>
                </c:pt>
                <c:pt idx="748">
                  <c:v>16.77</c:v>
                </c:pt>
                <c:pt idx="749">
                  <c:v>16.809999999999999</c:v>
                </c:pt>
                <c:pt idx="750">
                  <c:v>16.77</c:v>
                </c:pt>
                <c:pt idx="751">
                  <c:v>16.86</c:v>
                </c:pt>
                <c:pt idx="752">
                  <c:v>16.77</c:v>
                </c:pt>
                <c:pt idx="753">
                  <c:v>16.77</c:v>
                </c:pt>
                <c:pt idx="754">
                  <c:v>16.809999999999999</c:v>
                </c:pt>
                <c:pt idx="755">
                  <c:v>16.86</c:v>
                </c:pt>
                <c:pt idx="756">
                  <c:v>16.899999999999999</c:v>
                </c:pt>
                <c:pt idx="757">
                  <c:v>16.86</c:v>
                </c:pt>
                <c:pt idx="758">
                  <c:v>17.03</c:v>
                </c:pt>
                <c:pt idx="759">
                  <c:v>16.86</c:v>
                </c:pt>
                <c:pt idx="760">
                  <c:v>16.940000000000001</c:v>
                </c:pt>
                <c:pt idx="761">
                  <c:v>17.239999999999998</c:v>
                </c:pt>
                <c:pt idx="762">
                  <c:v>16.940000000000001</c:v>
                </c:pt>
                <c:pt idx="763">
                  <c:v>16.940000000000001</c:v>
                </c:pt>
                <c:pt idx="764">
                  <c:v>17.07</c:v>
                </c:pt>
                <c:pt idx="765">
                  <c:v>17.239999999999998</c:v>
                </c:pt>
                <c:pt idx="766">
                  <c:v>17.5</c:v>
                </c:pt>
                <c:pt idx="767">
                  <c:v>17.54</c:v>
                </c:pt>
                <c:pt idx="768">
                  <c:v>17.54</c:v>
                </c:pt>
                <c:pt idx="769">
                  <c:v>17.329999999999998</c:v>
                </c:pt>
                <c:pt idx="770">
                  <c:v>17.59</c:v>
                </c:pt>
                <c:pt idx="771">
                  <c:v>17.46</c:v>
                </c:pt>
                <c:pt idx="772">
                  <c:v>17.5</c:v>
                </c:pt>
                <c:pt idx="773">
                  <c:v>17.59</c:v>
                </c:pt>
                <c:pt idx="774">
                  <c:v>17.63</c:v>
                </c:pt>
                <c:pt idx="775">
                  <c:v>17.54</c:v>
                </c:pt>
                <c:pt idx="776">
                  <c:v>17.54</c:v>
                </c:pt>
                <c:pt idx="777">
                  <c:v>17.59</c:v>
                </c:pt>
                <c:pt idx="778">
                  <c:v>17.63</c:v>
                </c:pt>
                <c:pt idx="779">
                  <c:v>17.670000000000002</c:v>
                </c:pt>
                <c:pt idx="780">
                  <c:v>17.670000000000002</c:v>
                </c:pt>
                <c:pt idx="781">
                  <c:v>17.760000000000002</c:v>
                </c:pt>
                <c:pt idx="782">
                  <c:v>17.89</c:v>
                </c:pt>
                <c:pt idx="783">
                  <c:v>17.93</c:v>
                </c:pt>
                <c:pt idx="784">
                  <c:v>17.93</c:v>
                </c:pt>
                <c:pt idx="785">
                  <c:v>18.059999999999999</c:v>
                </c:pt>
                <c:pt idx="786">
                  <c:v>17.93</c:v>
                </c:pt>
                <c:pt idx="787">
                  <c:v>17.93</c:v>
                </c:pt>
                <c:pt idx="788">
                  <c:v>17.93</c:v>
                </c:pt>
                <c:pt idx="789">
                  <c:v>17.93</c:v>
                </c:pt>
                <c:pt idx="790">
                  <c:v>18.02</c:v>
                </c:pt>
                <c:pt idx="791">
                  <c:v>17.93</c:v>
                </c:pt>
                <c:pt idx="792">
                  <c:v>18.02</c:v>
                </c:pt>
                <c:pt idx="793">
                  <c:v>18.059999999999999</c:v>
                </c:pt>
                <c:pt idx="794">
                  <c:v>17.97</c:v>
                </c:pt>
                <c:pt idx="795">
                  <c:v>18.02</c:v>
                </c:pt>
                <c:pt idx="796">
                  <c:v>17.93</c:v>
                </c:pt>
                <c:pt idx="797">
                  <c:v>17.89</c:v>
                </c:pt>
                <c:pt idx="798">
                  <c:v>17.89</c:v>
                </c:pt>
                <c:pt idx="799">
                  <c:v>17.89</c:v>
                </c:pt>
                <c:pt idx="800">
                  <c:v>17.8</c:v>
                </c:pt>
                <c:pt idx="801">
                  <c:v>17.8</c:v>
                </c:pt>
                <c:pt idx="802">
                  <c:v>17.8</c:v>
                </c:pt>
                <c:pt idx="803">
                  <c:v>17.670000000000002</c:v>
                </c:pt>
                <c:pt idx="804">
                  <c:v>17.63</c:v>
                </c:pt>
                <c:pt idx="805">
                  <c:v>17.54</c:v>
                </c:pt>
                <c:pt idx="806">
                  <c:v>17.5</c:v>
                </c:pt>
                <c:pt idx="807">
                  <c:v>17.46</c:v>
                </c:pt>
                <c:pt idx="808">
                  <c:v>17.46</c:v>
                </c:pt>
                <c:pt idx="809">
                  <c:v>17.41</c:v>
                </c:pt>
                <c:pt idx="810">
                  <c:v>17.329999999999998</c:v>
                </c:pt>
                <c:pt idx="811">
                  <c:v>17.239999999999998</c:v>
                </c:pt>
                <c:pt idx="812">
                  <c:v>17.29</c:v>
                </c:pt>
                <c:pt idx="813">
                  <c:v>17.239999999999998</c:v>
                </c:pt>
                <c:pt idx="814">
                  <c:v>17.2</c:v>
                </c:pt>
                <c:pt idx="815">
                  <c:v>17.16</c:v>
                </c:pt>
                <c:pt idx="816">
                  <c:v>17.11</c:v>
                </c:pt>
                <c:pt idx="817">
                  <c:v>17.11</c:v>
                </c:pt>
                <c:pt idx="818">
                  <c:v>17.03</c:v>
                </c:pt>
                <c:pt idx="819">
                  <c:v>16.989999999999998</c:v>
                </c:pt>
                <c:pt idx="820">
                  <c:v>16.989999999999998</c:v>
                </c:pt>
                <c:pt idx="821">
                  <c:v>16.940000000000001</c:v>
                </c:pt>
                <c:pt idx="822">
                  <c:v>16.989999999999998</c:v>
                </c:pt>
                <c:pt idx="823">
                  <c:v>16.940000000000001</c:v>
                </c:pt>
                <c:pt idx="824">
                  <c:v>16.899999999999999</c:v>
                </c:pt>
                <c:pt idx="825">
                  <c:v>16.899999999999999</c:v>
                </c:pt>
                <c:pt idx="826">
                  <c:v>16.86</c:v>
                </c:pt>
                <c:pt idx="827">
                  <c:v>16.899999999999999</c:v>
                </c:pt>
                <c:pt idx="828">
                  <c:v>16.86</c:v>
                </c:pt>
                <c:pt idx="829">
                  <c:v>16.809999999999999</c:v>
                </c:pt>
                <c:pt idx="830">
                  <c:v>16.809999999999999</c:v>
                </c:pt>
                <c:pt idx="831">
                  <c:v>16.809999999999999</c:v>
                </c:pt>
                <c:pt idx="832">
                  <c:v>16.77</c:v>
                </c:pt>
                <c:pt idx="833">
                  <c:v>16.77</c:v>
                </c:pt>
                <c:pt idx="834">
                  <c:v>16.77</c:v>
                </c:pt>
                <c:pt idx="835">
                  <c:v>16.73</c:v>
                </c:pt>
                <c:pt idx="836">
                  <c:v>16.690000000000001</c:v>
                </c:pt>
                <c:pt idx="837">
                  <c:v>16.690000000000001</c:v>
                </c:pt>
                <c:pt idx="838">
                  <c:v>16.690000000000001</c:v>
                </c:pt>
                <c:pt idx="839">
                  <c:v>16.64</c:v>
                </c:pt>
                <c:pt idx="840">
                  <c:v>16.64</c:v>
                </c:pt>
                <c:pt idx="841">
                  <c:v>16.600000000000001</c:v>
                </c:pt>
                <c:pt idx="842">
                  <c:v>16.559999999999999</c:v>
                </c:pt>
                <c:pt idx="843">
                  <c:v>16.600000000000001</c:v>
                </c:pt>
                <c:pt idx="844">
                  <c:v>16.510000000000002</c:v>
                </c:pt>
                <c:pt idx="845">
                  <c:v>16.510000000000002</c:v>
                </c:pt>
                <c:pt idx="846">
                  <c:v>16.510000000000002</c:v>
                </c:pt>
                <c:pt idx="847">
                  <c:v>16.510000000000002</c:v>
                </c:pt>
                <c:pt idx="848">
                  <c:v>16.47</c:v>
                </c:pt>
                <c:pt idx="849">
                  <c:v>16.47</c:v>
                </c:pt>
                <c:pt idx="850">
                  <c:v>16.47</c:v>
                </c:pt>
                <c:pt idx="851">
                  <c:v>16.43</c:v>
                </c:pt>
                <c:pt idx="852">
                  <c:v>16.510000000000002</c:v>
                </c:pt>
                <c:pt idx="853">
                  <c:v>16.47</c:v>
                </c:pt>
                <c:pt idx="854">
                  <c:v>16.600000000000001</c:v>
                </c:pt>
                <c:pt idx="855">
                  <c:v>16.559999999999999</c:v>
                </c:pt>
                <c:pt idx="856">
                  <c:v>16.73</c:v>
                </c:pt>
                <c:pt idx="857">
                  <c:v>16.600000000000001</c:v>
                </c:pt>
                <c:pt idx="858">
                  <c:v>16.47</c:v>
                </c:pt>
                <c:pt idx="859">
                  <c:v>16.690000000000001</c:v>
                </c:pt>
                <c:pt idx="860">
                  <c:v>16.940000000000001</c:v>
                </c:pt>
                <c:pt idx="861">
                  <c:v>17.03</c:v>
                </c:pt>
                <c:pt idx="862">
                  <c:v>16.989999999999998</c:v>
                </c:pt>
                <c:pt idx="863">
                  <c:v>17.03</c:v>
                </c:pt>
                <c:pt idx="864">
                  <c:v>17.07</c:v>
                </c:pt>
                <c:pt idx="865">
                  <c:v>17.16</c:v>
                </c:pt>
                <c:pt idx="866">
                  <c:v>16.940000000000001</c:v>
                </c:pt>
                <c:pt idx="867">
                  <c:v>16.940000000000001</c:v>
                </c:pt>
                <c:pt idx="868">
                  <c:v>17.11</c:v>
                </c:pt>
                <c:pt idx="869">
                  <c:v>17.59</c:v>
                </c:pt>
                <c:pt idx="870">
                  <c:v>17.46</c:v>
                </c:pt>
                <c:pt idx="871">
                  <c:v>17.670000000000002</c:v>
                </c:pt>
                <c:pt idx="872">
                  <c:v>17.37</c:v>
                </c:pt>
                <c:pt idx="873">
                  <c:v>17.59</c:v>
                </c:pt>
                <c:pt idx="874">
                  <c:v>17.97</c:v>
                </c:pt>
                <c:pt idx="875">
                  <c:v>18.14</c:v>
                </c:pt>
                <c:pt idx="876">
                  <c:v>17.97</c:v>
                </c:pt>
                <c:pt idx="877">
                  <c:v>17.760000000000002</c:v>
                </c:pt>
                <c:pt idx="878">
                  <c:v>18.02</c:v>
                </c:pt>
                <c:pt idx="879">
                  <c:v>18.36</c:v>
                </c:pt>
                <c:pt idx="880">
                  <c:v>18.059999999999999</c:v>
                </c:pt>
                <c:pt idx="881">
                  <c:v>18.32</c:v>
                </c:pt>
                <c:pt idx="882">
                  <c:v>18.489999999999998</c:v>
                </c:pt>
                <c:pt idx="883">
                  <c:v>18.14</c:v>
                </c:pt>
                <c:pt idx="884">
                  <c:v>18.100000000000001</c:v>
                </c:pt>
                <c:pt idx="885">
                  <c:v>18.14</c:v>
                </c:pt>
                <c:pt idx="886">
                  <c:v>18.440000000000001</c:v>
                </c:pt>
                <c:pt idx="887">
                  <c:v>18.53</c:v>
                </c:pt>
                <c:pt idx="888">
                  <c:v>18.489999999999998</c:v>
                </c:pt>
                <c:pt idx="889">
                  <c:v>18.32</c:v>
                </c:pt>
                <c:pt idx="890">
                  <c:v>18.27</c:v>
                </c:pt>
                <c:pt idx="891">
                  <c:v>18.190000000000001</c:v>
                </c:pt>
                <c:pt idx="892">
                  <c:v>18.14</c:v>
                </c:pt>
                <c:pt idx="893">
                  <c:v>18.190000000000001</c:v>
                </c:pt>
                <c:pt idx="894">
                  <c:v>18.23</c:v>
                </c:pt>
                <c:pt idx="895">
                  <c:v>18.190000000000001</c:v>
                </c:pt>
                <c:pt idx="896">
                  <c:v>18.059999999999999</c:v>
                </c:pt>
                <c:pt idx="897">
                  <c:v>17.97</c:v>
                </c:pt>
                <c:pt idx="898">
                  <c:v>17.89</c:v>
                </c:pt>
                <c:pt idx="899">
                  <c:v>17.8</c:v>
                </c:pt>
                <c:pt idx="900">
                  <c:v>17.760000000000002</c:v>
                </c:pt>
                <c:pt idx="901">
                  <c:v>17.670000000000002</c:v>
                </c:pt>
                <c:pt idx="902">
                  <c:v>17.63</c:v>
                </c:pt>
                <c:pt idx="903">
                  <c:v>17.63</c:v>
                </c:pt>
                <c:pt idx="904">
                  <c:v>17.54</c:v>
                </c:pt>
                <c:pt idx="905">
                  <c:v>17.5</c:v>
                </c:pt>
                <c:pt idx="906">
                  <c:v>17.41</c:v>
                </c:pt>
                <c:pt idx="907">
                  <c:v>17.37</c:v>
                </c:pt>
                <c:pt idx="908">
                  <c:v>17.29</c:v>
                </c:pt>
                <c:pt idx="909">
                  <c:v>17.29</c:v>
                </c:pt>
                <c:pt idx="910">
                  <c:v>17.2</c:v>
                </c:pt>
                <c:pt idx="911">
                  <c:v>17.16</c:v>
                </c:pt>
                <c:pt idx="912">
                  <c:v>17.11</c:v>
                </c:pt>
                <c:pt idx="913">
                  <c:v>17.07</c:v>
                </c:pt>
                <c:pt idx="914">
                  <c:v>17.03</c:v>
                </c:pt>
                <c:pt idx="915">
                  <c:v>16.989999999999998</c:v>
                </c:pt>
                <c:pt idx="916">
                  <c:v>16.940000000000001</c:v>
                </c:pt>
                <c:pt idx="917">
                  <c:v>16.899999999999999</c:v>
                </c:pt>
                <c:pt idx="918">
                  <c:v>16.86</c:v>
                </c:pt>
                <c:pt idx="919">
                  <c:v>16.86</c:v>
                </c:pt>
                <c:pt idx="920">
                  <c:v>16.77</c:v>
                </c:pt>
                <c:pt idx="921">
                  <c:v>16.73</c:v>
                </c:pt>
                <c:pt idx="922">
                  <c:v>16.73</c:v>
                </c:pt>
                <c:pt idx="923">
                  <c:v>16.73</c:v>
                </c:pt>
                <c:pt idx="924">
                  <c:v>16.73</c:v>
                </c:pt>
                <c:pt idx="925">
                  <c:v>16.690000000000001</c:v>
                </c:pt>
                <c:pt idx="926">
                  <c:v>16.64</c:v>
                </c:pt>
                <c:pt idx="927">
                  <c:v>16.600000000000001</c:v>
                </c:pt>
                <c:pt idx="928">
                  <c:v>16.600000000000001</c:v>
                </c:pt>
                <c:pt idx="929">
                  <c:v>16.559999999999999</c:v>
                </c:pt>
                <c:pt idx="930">
                  <c:v>16.559999999999999</c:v>
                </c:pt>
                <c:pt idx="931">
                  <c:v>16.510000000000002</c:v>
                </c:pt>
                <c:pt idx="932">
                  <c:v>16.510000000000002</c:v>
                </c:pt>
                <c:pt idx="933">
                  <c:v>16.43</c:v>
                </c:pt>
                <c:pt idx="934">
                  <c:v>16.43</c:v>
                </c:pt>
                <c:pt idx="935">
                  <c:v>16.39</c:v>
                </c:pt>
                <c:pt idx="936">
                  <c:v>16.39</c:v>
                </c:pt>
                <c:pt idx="937">
                  <c:v>16.39</c:v>
                </c:pt>
                <c:pt idx="938">
                  <c:v>16.39</c:v>
                </c:pt>
                <c:pt idx="939">
                  <c:v>16.3</c:v>
                </c:pt>
                <c:pt idx="940">
                  <c:v>16.3</c:v>
                </c:pt>
                <c:pt idx="941">
                  <c:v>16.3</c:v>
                </c:pt>
                <c:pt idx="942">
                  <c:v>16.260000000000002</c:v>
                </c:pt>
                <c:pt idx="943">
                  <c:v>16.170000000000002</c:v>
                </c:pt>
                <c:pt idx="944">
                  <c:v>16.21</c:v>
                </c:pt>
                <c:pt idx="945">
                  <c:v>16.21</c:v>
                </c:pt>
                <c:pt idx="946">
                  <c:v>16.21</c:v>
                </c:pt>
                <c:pt idx="947">
                  <c:v>16.170000000000002</c:v>
                </c:pt>
                <c:pt idx="948">
                  <c:v>16.21</c:v>
                </c:pt>
                <c:pt idx="949">
                  <c:v>16.21</c:v>
                </c:pt>
                <c:pt idx="950">
                  <c:v>16.170000000000002</c:v>
                </c:pt>
                <c:pt idx="951">
                  <c:v>16.3</c:v>
                </c:pt>
                <c:pt idx="952">
                  <c:v>16.43</c:v>
                </c:pt>
                <c:pt idx="953">
                  <c:v>16.510000000000002</c:v>
                </c:pt>
                <c:pt idx="954">
                  <c:v>16.559999999999999</c:v>
                </c:pt>
                <c:pt idx="955">
                  <c:v>16.600000000000001</c:v>
                </c:pt>
                <c:pt idx="956">
                  <c:v>16.64</c:v>
                </c:pt>
                <c:pt idx="957">
                  <c:v>16.600000000000001</c:v>
                </c:pt>
                <c:pt idx="958">
                  <c:v>16.86</c:v>
                </c:pt>
                <c:pt idx="959">
                  <c:v>16.600000000000001</c:v>
                </c:pt>
                <c:pt idx="960">
                  <c:v>16.559999999999999</c:v>
                </c:pt>
                <c:pt idx="961">
                  <c:v>16.77</c:v>
                </c:pt>
                <c:pt idx="962">
                  <c:v>16.600000000000001</c:v>
                </c:pt>
                <c:pt idx="963">
                  <c:v>16.559999999999999</c:v>
                </c:pt>
                <c:pt idx="964">
                  <c:v>16.510000000000002</c:v>
                </c:pt>
                <c:pt idx="965">
                  <c:v>16.809999999999999</c:v>
                </c:pt>
                <c:pt idx="966">
                  <c:v>16.690000000000001</c:v>
                </c:pt>
                <c:pt idx="967">
                  <c:v>17.07</c:v>
                </c:pt>
                <c:pt idx="968">
                  <c:v>16.86</c:v>
                </c:pt>
                <c:pt idx="969">
                  <c:v>16.86</c:v>
                </c:pt>
                <c:pt idx="970">
                  <c:v>16.77</c:v>
                </c:pt>
                <c:pt idx="971">
                  <c:v>16.989999999999998</c:v>
                </c:pt>
                <c:pt idx="972">
                  <c:v>17.239999999999998</c:v>
                </c:pt>
                <c:pt idx="973">
                  <c:v>17.2</c:v>
                </c:pt>
                <c:pt idx="974">
                  <c:v>16.989999999999998</c:v>
                </c:pt>
                <c:pt idx="975">
                  <c:v>17.11</c:v>
                </c:pt>
                <c:pt idx="976">
                  <c:v>17.03</c:v>
                </c:pt>
                <c:pt idx="977">
                  <c:v>17.46</c:v>
                </c:pt>
                <c:pt idx="978">
                  <c:v>17.59</c:v>
                </c:pt>
                <c:pt idx="979">
                  <c:v>17.63</c:v>
                </c:pt>
                <c:pt idx="980">
                  <c:v>17.41</c:v>
                </c:pt>
                <c:pt idx="981">
                  <c:v>17.29</c:v>
                </c:pt>
                <c:pt idx="982">
                  <c:v>17.37</c:v>
                </c:pt>
                <c:pt idx="983">
                  <c:v>17.5</c:v>
                </c:pt>
                <c:pt idx="984">
                  <c:v>17.5</c:v>
                </c:pt>
                <c:pt idx="985">
                  <c:v>17.54</c:v>
                </c:pt>
                <c:pt idx="986">
                  <c:v>17.37</c:v>
                </c:pt>
                <c:pt idx="987">
                  <c:v>17.37</c:v>
                </c:pt>
                <c:pt idx="988">
                  <c:v>17.46</c:v>
                </c:pt>
                <c:pt idx="989">
                  <c:v>17.46</c:v>
                </c:pt>
                <c:pt idx="990">
                  <c:v>17.41</c:v>
                </c:pt>
                <c:pt idx="991">
                  <c:v>17.329999999999998</c:v>
                </c:pt>
                <c:pt idx="992">
                  <c:v>17.2</c:v>
                </c:pt>
                <c:pt idx="993">
                  <c:v>17.16</c:v>
                </c:pt>
                <c:pt idx="994">
                  <c:v>17.16</c:v>
                </c:pt>
                <c:pt idx="995">
                  <c:v>17.11</c:v>
                </c:pt>
                <c:pt idx="996">
                  <c:v>17.07</c:v>
                </c:pt>
                <c:pt idx="997">
                  <c:v>16.989999999999998</c:v>
                </c:pt>
                <c:pt idx="998">
                  <c:v>16.940000000000001</c:v>
                </c:pt>
                <c:pt idx="999">
                  <c:v>16.899999999999999</c:v>
                </c:pt>
                <c:pt idx="1000">
                  <c:v>16.809999999999999</c:v>
                </c:pt>
                <c:pt idx="1001">
                  <c:v>16.73</c:v>
                </c:pt>
                <c:pt idx="1002">
                  <c:v>16.64</c:v>
                </c:pt>
                <c:pt idx="1003">
                  <c:v>16.600000000000001</c:v>
                </c:pt>
                <c:pt idx="1004">
                  <c:v>16.559999999999999</c:v>
                </c:pt>
                <c:pt idx="1005">
                  <c:v>16.510000000000002</c:v>
                </c:pt>
                <c:pt idx="1006">
                  <c:v>16.47</c:v>
                </c:pt>
                <c:pt idx="1007">
                  <c:v>16.39</c:v>
                </c:pt>
                <c:pt idx="1008">
                  <c:v>16.39</c:v>
                </c:pt>
                <c:pt idx="1009">
                  <c:v>16.34</c:v>
                </c:pt>
                <c:pt idx="1010">
                  <c:v>16.3</c:v>
                </c:pt>
                <c:pt idx="1011">
                  <c:v>16.260000000000002</c:v>
                </c:pt>
                <c:pt idx="1012">
                  <c:v>16.260000000000002</c:v>
                </c:pt>
                <c:pt idx="1013">
                  <c:v>16.21</c:v>
                </c:pt>
                <c:pt idx="1014">
                  <c:v>16.170000000000002</c:v>
                </c:pt>
                <c:pt idx="1015">
                  <c:v>16.170000000000002</c:v>
                </c:pt>
                <c:pt idx="1016">
                  <c:v>16.079999999999998</c:v>
                </c:pt>
                <c:pt idx="1017">
                  <c:v>16.13</c:v>
                </c:pt>
                <c:pt idx="1018">
                  <c:v>16.04</c:v>
                </c:pt>
                <c:pt idx="1019">
                  <c:v>16.079999999999998</c:v>
                </c:pt>
                <c:pt idx="1020">
                  <c:v>16.04</c:v>
                </c:pt>
                <c:pt idx="1021">
                  <c:v>16</c:v>
                </c:pt>
                <c:pt idx="1022">
                  <c:v>15.96</c:v>
                </c:pt>
                <c:pt idx="1023">
                  <c:v>15.96</c:v>
                </c:pt>
                <c:pt idx="1024">
                  <c:v>15.87</c:v>
                </c:pt>
                <c:pt idx="1025">
                  <c:v>15.87</c:v>
                </c:pt>
                <c:pt idx="1026">
                  <c:v>15.87</c:v>
                </c:pt>
                <c:pt idx="1027">
                  <c:v>15.78</c:v>
                </c:pt>
                <c:pt idx="1028">
                  <c:v>15.78</c:v>
                </c:pt>
                <c:pt idx="1029">
                  <c:v>15.74</c:v>
                </c:pt>
                <c:pt idx="1030">
                  <c:v>15.74</c:v>
                </c:pt>
                <c:pt idx="1031">
                  <c:v>15.66</c:v>
                </c:pt>
                <c:pt idx="1032">
                  <c:v>15.66</c:v>
                </c:pt>
                <c:pt idx="1033">
                  <c:v>15.61</c:v>
                </c:pt>
                <c:pt idx="1034">
                  <c:v>15.61</c:v>
                </c:pt>
                <c:pt idx="1035">
                  <c:v>15.57</c:v>
                </c:pt>
                <c:pt idx="1036">
                  <c:v>15.53</c:v>
                </c:pt>
                <c:pt idx="1037">
                  <c:v>15.48</c:v>
                </c:pt>
                <c:pt idx="1038">
                  <c:v>15.44</c:v>
                </c:pt>
                <c:pt idx="1039">
                  <c:v>15.44</c:v>
                </c:pt>
                <c:pt idx="1040">
                  <c:v>15.4</c:v>
                </c:pt>
                <c:pt idx="1041">
                  <c:v>15.4</c:v>
                </c:pt>
                <c:pt idx="1042">
                  <c:v>15.4</c:v>
                </c:pt>
                <c:pt idx="1043">
                  <c:v>15.44</c:v>
                </c:pt>
                <c:pt idx="1044">
                  <c:v>15.44</c:v>
                </c:pt>
                <c:pt idx="1045">
                  <c:v>15.48</c:v>
                </c:pt>
                <c:pt idx="1046">
                  <c:v>15.53</c:v>
                </c:pt>
                <c:pt idx="1047">
                  <c:v>15.61</c:v>
                </c:pt>
                <c:pt idx="1048">
                  <c:v>15.66</c:v>
                </c:pt>
                <c:pt idx="1049">
                  <c:v>15.7</c:v>
                </c:pt>
                <c:pt idx="1050">
                  <c:v>15.83</c:v>
                </c:pt>
                <c:pt idx="1051">
                  <c:v>15.91</c:v>
                </c:pt>
                <c:pt idx="1052">
                  <c:v>15.96</c:v>
                </c:pt>
                <c:pt idx="1053">
                  <c:v>16.04</c:v>
                </c:pt>
                <c:pt idx="1054">
                  <c:v>16.13</c:v>
                </c:pt>
                <c:pt idx="1055">
                  <c:v>16.260000000000002</c:v>
                </c:pt>
                <c:pt idx="1056">
                  <c:v>16</c:v>
                </c:pt>
                <c:pt idx="1057">
                  <c:v>16.13</c:v>
                </c:pt>
                <c:pt idx="1058">
                  <c:v>16.43</c:v>
                </c:pt>
                <c:pt idx="1059">
                  <c:v>16.510000000000002</c:v>
                </c:pt>
                <c:pt idx="1060">
                  <c:v>16.170000000000002</c:v>
                </c:pt>
                <c:pt idx="1061">
                  <c:v>16.21</c:v>
                </c:pt>
                <c:pt idx="1062">
                  <c:v>16.809999999999999</c:v>
                </c:pt>
                <c:pt idx="1063">
                  <c:v>16.260000000000002</c:v>
                </c:pt>
                <c:pt idx="1064">
                  <c:v>16.39</c:v>
                </c:pt>
                <c:pt idx="1065">
                  <c:v>16.899999999999999</c:v>
                </c:pt>
                <c:pt idx="1066">
                  <c:v>16.809999999999999</c:v>
                </c:pt>
                <c:pt idx="1067">
                  <c:v>17.11</c:v>
                </c:pt>
                <c:pt idx="1068">
                  <c:v>17.2</c:v>
                </c:pt>
                <c:pt idx="1069">
                  <c:v>17.329999999999998</c:v>
                </c:pt>
                <c:pt idx="1070">
                  <c:v>17.54</c:v>
                </c:pt>
                <c:pt idx="1071">
                  <c:v>17.46</c:v>
                </c:pt>
                <c:pt idx="1072">
                  <c:v>17.8</c:v>
                </c:pt>
                <c:pt idx="1073">
                  <c:v>17.760000000000002</c:v>
                </c:pt>
                <c:pt idx="1074">
                  <c:v>17.84</c:v>
                </c:pt>
                <c:pt idx="1075">
                  <c:v>17.760000000000002</c:v>
                </c:pt>
                <c:pt idx="1076">
                  <c:v>17.72</c:v>
                </c:pt>
                <c:pt idx="1077">
                  <c:v>17.670000000000002</c:v>
                </c:pt>
                <c:pt idx="1078">
                  <c:v>17.89</c:v>
                </c:pt>
                <c:pt idx="1079">
                  <c:v>17.54</c:v>
                </c:pt>
                <c:pt idx="1080">
                  <c:v>17.72</c:v>
                </c:pt>
                <c:pt idx="1081">
                  <c:v>17.63</c:v>
                </c:pt>
                <c:pt idx="1082">
                  <c:v>17.63</c:v>
                </c:pt>
                <c:pt idx="1083">
                  <c:v>17.37</c:v>
                </c:pt>
                <c:pt idx="1084">
                  <c:v>17.41</c:v>
                </c:pt>
                <c:pt idx="1085">
                  <c:v>17.37</c:v>
                </c:pt>
                <c:pt idx="1086">
                  <c:v>17.239999999999998</c:v>
                </c:pt>
                <c:pt idx="1087">
                  <c:v>17.2</c:v>
                </c:pt>
                <c:pt idx="1088">
                  <c:v>17.16</c:v>
                </c:pt>
                <c:pt idx="1089">
                  <c:v>17.07</c:v>
                </c:pt>
                <c:pt idx="1090">
                  <c:v>17.07</c:v>
                </c:pt>
                <c:pt idx="1091">
                  <c:v>16.989999999999998</c:v>
                </c:pt>
                <c:pt idx="1092">
                  <c:v>16.899999999999999</c:v>
                </c:pt>
                <c:pt idx="1093">
                  <c:v>16.86</c:v>
                </c:pt>
                <c:pt idx="1094">
                  <c:v>16.77</c:v>
                </c:pt>
                <c:pt idx="1095">
                  <c:v>16.73</c:v>
                </c:pt>
                <c:pt idx="1096">
                  <c:v>16.73</c:v>
                </c:pt>
                <c:pt idx="1097">
                  <c:v>16.64</c:v>
                </c:pt>
                <c:pt idx="1098">
                  <c:v>16.600000000000001</c:v>
                </c:pt>
                <c:pt idx="1099">
                  <c:v>16.559999999999999</c:v>
                </c:pt>
                <c:pt idx="1100">
                  <c:v>16.43</c:v>
                </c:pt>
                <c:pt idx="1101">
                  <c:v>16.47</c:v>
                </c:pt>
                <c:pt idx="1102">
                  <c:v>16.43</c:v>
                </c:pt>
                <c:pt idx="1103">
                  <c:v>16.34</c:v>
                </c:pt>
                <c:pt idx="1104">
                  <c:v>16.34</c:v>
                </c:pt>
                <c:pt idx="1105">
                  <c:v>16.3</c:v>
                </c:pt>
                <c:pt idx="1106">
                  <c:v>16.260000000000002</c:v>
                </c:pt>
                <c:pt idx="1107">
                  <c:v>16.170000000000002</c:v>
                </c:pt>
                <c:pt idx="1108">
                  <c:v>16.170000000000002</c:v>
                </c:pt>
                <c:pt idx="1109">
                  <c:v>16.13</c:v>
                </c:pt>
                <c:pt idx="1110">
                  <c:v>16.079999999999998</c:v>
                </c:pt>
                <c:pt idx="1111">
                  <c:v>16.04</c:v>
                </c:pt>
                <c:pt idx="1112">
                  <c:v>16.04</c:v>
                </c:pt>
                <c:pt idx="1113">
                  <c:v>16.04</c:v>
                </c:pt>
                <c:pt idx="1114">
                  <c:v>15.96</c:v>
                </c:pt>
                <c:pt idx="1115">
                  <c:v>15.96</c:v>
                </c:pt>
                <c:pt idx="1116">
                  <c:v>15.91</c:v>
                </c:pt>
                <c:pt idx="1117">
                  <c:v>15.87</c:v>
                </c:pt>
                <c:pt idx="1118">
                  <c:v>15.91</c:v>
                </c:pt>
                <c:pt idx="1119">
                  <c:v>15.91</c:v>
                </c:pt>
                <c:pt idx="1120">
                  <c:v>15.83</c:v>
                </c:pt>
                <c:pt idx="1121">
                  <c:v>15.87</c:v>
                </c:pt>
                <c:pt idx="1122">
                  <c:v>15.83</c:v>
                </c:pt>
                <c:pt idx="1123">
                  <c:v>15.83</c:v>
                </c:pt>
                <c:pt idx="1124">
                  <c:v>15.78</c:v>
                </c:pt>
                <c:pt idx="1125">
                  <c:v>15.74</c:v>
                </c:pt>
                <c:pt idx="1126">
                  <c:v>15.78</c:v>
                </c:pt>
                <c:pt idx="1127">
                  <c:v>15.78</c:v>
                </c:pt>
                <c:pt idx="1128">
                  <c:v>15.74</c:v>
                </c:pt>
                <c:pt idx="1129">
                  <c:v>15.74</c:v>
                </c:pt>
                <c:pt idx="1130">
                  <c:v>15.74</c:v>
                </c:pt>
                <c:pt idx="1131">
                  <c:v>15.74</c:v>
                </c:pt>
                <c:pt idx="1132">
                  <c:v>15.74</c:v>
                </c:pt>
                <c:pt idx="1133">
                  <c:v>15.7</c:v>
                </c:pt>
                <c:pt idx="1134">
                  <c:v>15.7</c:v>
                </c:pt>
                <c:pt idx="1135">
                  <c:v>15.7</c:v>
                </c:pt>
                <c:pt idx="1136">
                  <c:v>15.7</c:v>
                </c:pt>
                <c:pt idx="1137">
                  <c:v>15.7</c:v>
                </c:pt>
                <c:pt idx="1138">
                  <c:v>15.7</c:v>
                </c:pt>
                <c:pt idx="1139">
                  <c:v>15.74</c:v>
                </c:pt>
                <c:pt idx="1140">
                  <c:v>15.74</c:v>
                </c:pt>
                <c:pt idx="1141">
                  <c:v>15.66</c:v>
                </c:pt>
                <c:pt idx="1142">
                  <c:v>15.74</c:v>
                </c:pt>
                <c:pt idx="1143">
                  <c:v>15.7</c:v>
                </c:pt>
                <c:pt idx="1144">
                  <c:v>15.7</c:v>
                </c:pt>
                <c:pt idx="1145">
                  <c:v>15.74</c:v>
                </c:pt>
                <c:pt idx="1146">
                  <c:v>15.78</c:v>
                </c:pt>
                <c:pt idx="1147">
                  <c:v>15.78</c:v>
                </c:pt>
                <c:pt idx="1148">
                  <c:v>15.78</c:v>
                </c:pt>
                <c:pt idx="1149">
                  <c:v>15.83</c:v>
                </c:pt>
                <c:pt idx="1150">
                  <c:v>15.83</c:v>
                </c:pt>
                <c:pt idx="1151">
                  <c:v>15.96</c:v>
                </c:pt>
                <c:pt idx="1152">
                  <c:v>15.91</c:v>
                </c:pt>
                <c:pt idx="1153">
                  <c:v>15.91</c:v>
                </c:pt>
                <c:pt idx="1154">
                  <c:v>16</c:v>
                </c:pt>
                <c:pt idx="1155">
                  <c:v>16.170000000000002</c:v>
                </c:pt>
                <c:pt idx="1156">
                  <c:v>16.170000000000002</c:v>
                </c:pt>
                <c:pt idx="1157">
                  <c:v>16.260000000000002</c:v>
                </c:pt>
                <c:pt idx="1158">
                  <c:v>16.73</c:v>
                </c:pt>
                <c:pt idx="1159">
                  <c:v>16.690000000000001</c:v>
                </c:pt>
                <c:pt idx="1160">
                  <c:v>16.690000000000001</c:v>
                </c:pt>
                <c:pt idx="1161">
                  <c:v>16.899999999999999</c:v>
                </c:pt>
                <c:pt idx="1162">
                  <c:v>16.77</c:v>
                </c:pt>
                <c:pt idx="1163">
                  <c:v>17.2</c:v>
                </c:pt>
                <c:pt idx="1164">
                  <c:v>17.03</c:v>
                </c:pt>
                <c:pt idx="1165">
                  <c:v>17.16</c:v>
                </c:pt>
                <c:pt idx="1166">
                  <c:v>16.940000000000001</c:v>
                </c:pt>
                <c:pt idx="1167">
                  <c:v>16.989999999999998</c:v>
                </c:pt>
                <c:pt idx="1168">
                  <c:v>17.16</c:v>
                </c:pt>
                <c:pt idx="1169">
                  <c:v>17.16</c:v>
                </c:pt>
                <c:pt idx="1170">
                  <c:v>17.2</c:v>
                </c:pt>
                <c:pt idx="1171">
                  <c:v>17.46</c:v>
                </c:pt>
                <c:pt idx="1172">
                  <c:v>17.46</c:v>
                </c:pt>
                <c:pt idx="1173">
                  <c:v>17.37</c:v>
                </c:pt>
                <c:pt idx="1174">
                  <c:v>17.72</c:v>
                </c:pt>
                <c:pt idx="1175">
                  <c:v>17.63</c:v>
                </c:pt>
                <c:pt idx="1176">
                  <c:v>17.5</c:v>
                </c:pt>
                <c:pt idx="1177">
                  <c:v>17.670000000000002</c:v>
                </c:pt>
                <c:pt idx="1178">
                  <c:v>17.59</c:v>
                </c:pt>
                <c:pt idx="1179">
                  <c:v>17.63</c:v>
                </c:pt>
                <c:pt idx="1180">
                  <c:v>17.63</c:v>
                </c:pt>
                <c:pt idx="1181">
                  <c:v>17.670000000000002</c:v>
                </c:pt>
                <c:pt idx="1182">
                  <c:v>17.63</c:v>
                </c:pt>
                <c:pt idx="1183">
                  <c:v>17.59</c:v>
                </c:pt>
                <c:pt idx="1184">
                  <c:v>17.59</c:v>
                </c:pt>
                <c:pt idx="1185">
                  <c:v>17.5</c:v>
                </c:pt>
                <c:pt idx="1186">
                  <c:v>17.41</c:v>
                </c:pt>
                <c:pt idx="1187">
                  <c:v>17.41</c:v>
                </c:pt>
                <c:pt idx="1188">
                  <c:v>17.37</c:v>
                </c:pt>
                <c:pt idx="1189">
                  <c:v>17.29</c:v>
                </c:pt>
                <c:pt idx="1190">
                  <c:v>17.239999999999998</c:v>
                </c:pt>
                <c:pt idx="1191">
                  <c:v>17.2</c:v>
                </c:pt>
                <c:pt idx="1192">
                  <c:v>17.11</c:v>
                </c:pt>
                <c:pt idx="1193">
                  <c:v>17.03</c:v>
                </c:pt>
                <c:pt idx="1194">
                  <c:v>16.989999999999998</c:v>
                </c:pt>
                <c:pt idx="1195">
                  <c:v>16.940000000000001</c:v>
                </c:pt>
                <c:pt idx="1196">
                  <c:v>16.899999999999999</c:v>
                </c:pt>
                <c:pt idx="1197">
                  <c:v>16.809999999999999</c:v>
                </c:pt>
                <c:pt idx="1198">
                  <c:v>16.73</c:v>
                </c:pt>
                <c:pt idx="1199">
                  <c:v>16.690000000000001</c:v>
                </c:pt>
                <c:pt idx="1200">
                  <c:v>16.600000000000001</c:v>
                </c:pt>
                <c:pt idx="1201">
                  <c:v>16.600000000000001</c:v>
                </c:pt>
                <c:pt idx="1202">
                  <c:v>16.559999999999999</c:v>
                </c:pt>
                <c:pt idx="1203">
                  <c:v>16.510000000000002</c:v>
                </c:pt>
                <c:pt idx="1204">
                  <c:v>16.43</c:v>
                </c:pt>
                <c:pt idx="1205">
                  <c:v>16.39</c:v>
                </c:pt>
                <c:pt idx="1206">
                  <c:v>16.34</c:v>
                </c:pt>
                <c:pt idx="1207">
                  <c:v>16.34</c:v>
                </c:pt>
                <c:pt idx="1208">
                  <c:v>16.3</c:v>
                </c:pt>
                <c:pt idx="1209">
                  <c:v>16.260000000000002</c:v>
                </c:pt>
                <c:pt idx="1210">
                  <c:v>16.21</c:v>
                </c:pt>
                <c:pt idx="1211">
                  <c:v>16.21</c:v>
                </c:pt>
                <c:pt idx="1212">
                  <c:v>16.170000000000002</c:v>
                </c:pt>
                <c:pt idx="1213">
                  <c:v>16.13</c:v>
                </c:pt>
                <c:pt idx="1214">
                  <c:v>16.13</c:v>
                </c:pt>
                <c:pt idx="1215">
                  <c:v>16.079999999999998</c:v>
                </c:pt>
                <c:pt idx="1216">
                  <c:v>16.079999999999998</c:v>
                </c:pt>
                <c:pt idx="1217">
                  <c:v>16.04</c:v>
                </c:pt>
                <c:pt idx="1218">
                  <c:v>16.04</c:v>
                </c:pt>
                <c:pt idx="1219">
                  <c:v>16.04</c:v>
                </c:pt>
                <c:pt idx="1220">
                  <c:v>16</c:v>
                </c:pt>
                <c:pt idx="1221">
                  <c:v>16</c:v>
                </c:pt>
                <c:pt idx="1222">
                  <c:v>16</c:v>
                </c:pt>
                <c:pt idx="1223">
                  <c:v>15.96</c:v>
                </c:pt>
                <c:pt idx="1224">
                  <c:v>15.96</c:v>
                </c:pt>
                <c:pt idx="1225">
                  <c:v>15.96</c:v>
                </c:pt>
                <c:pt idx="1226">
                  <c:v>15.96</c:v>
                </c:pt>
                <c:pt idx="1227">
                  <c:v>15.91</c:v>
                </c:pt>
                <c:pt idx="1228">
                  <c:v>15.96</c:v>
                </c:pt>
                <c:pt idx="1229">
                  <c:v>15.91</c:v>
                </c:pt>
                <c:pt idx="1230">
                  <c:v>15.91</c:v>
                </c:pt>
                <c:pt idx="1231">
                  <c:v>15.91</c:v>
                </c:pt>
                <c:pt idx="1232">
                  <c:v>15.96</c:v>
                </c:pt>
                <c:pt idx="1233">
                  <c:v>15.91</c:v>
                </c:pt>
                <c:pt idx="1234">
                  <c:v>15.96</c:v>
                </c:pt>
                <c:pt idx="1235">
                  <c:v>16</c:v>
                </c:pt>
                <c:pt idx="1236">
                  <c:v>16</c:v>
                </c:pt>
                <c:pt idx="1237">
                  <c:v>16</c:v>
                </c:pt>
                <c:pt idx="1238">
                  <c:v>16</c:v>
                </c:pt>
                <c:pt idx="1239">
                  <c:v>16</c:v>
                </c:pt>
                <c:pt idx="1240">
                  <c:v>16.04</c:v>
                </c:pt>
                <c:pt idx="1241">
                  <c:v>16.04</c:v>
                </c:pt>
                <c:pt idx="1242">
                  <c:v>15.96</c:v>
                </c:pt>
                <c:pt idx="1243">
                  <c:v>16.04</c:v>
                </c:pt>
                <c:pt idx="1244">
                  <c:v>16.079999999999998</c:v>
                </c:pt>
                <c:pt idx="1245">
                  <c:v>16.079999999999998</c:v>
                </c:pt>
                <c:pt idx="1246">
                  <c:v>16.13</c:v>
                </c:pt>
                <c:pt idx="1247">
                  <c:v>16.13</c:v>
                </c:pt>
                <c:pt idx="1248">
                  <c:v>16.170000000000002</c:v>
                </c:pt>
                <c:pt idx="1249">
                  <c:v>16.260000000000002</c:v>
                </c:pt>
                <c:pt idx="1250">
                  <c:v>16.21</c:v>
                </c:pt>
                <c:pt idx="1251">
                  <c:v>16.260000000000002</c:v>
                </c:pt>
                <c:pt idx="1252">
                  <c:v>16.34</c:v>
                </c:pt>
                <c:pt idx="1253">
                  <c:v>16.34</c:v>
                </c:pt>
                <c:pt idx="1254">
                  <c:v>16.39</c:v>
                </c:pt>
                <c:pt idx="1255">
                  <c:v>16.47</c:v>
                </c:pt>
                <c:pt idx="1256">
                  <c:v>16.47</c:v>
                </c:pt>
                <c:pt idx="1257">
                  <c:v>16.47</c:v>
                </c:pt>
                <c:pt idx="1258">
                  <c:v>16.510000000000002</c:v>
                </c:pt>
                <c:pt idx="1259">
                  <c:v>16.64</c:v>
                </c:pt>
                <c:pt idx="1260">
                  <c:v>16.77</c:v>
                </c:pt>
                <c:pt idx="1261">
                  <c:v>16.73</c:v>
                </c:pt>
                <c:pt idx="1262">
                  <c:v>16.86</c:v>
                </c:pt>
                <c:pt idx="1263">
                  <c:v>16.86</c:v>
                </c:pt>
                <c:pt idx="1264">
                  <c:v>16.940000000000001</c:v>
                </c:pt>
                <c:pt idx="1265">
                  <c:v>16.989999999999998</c:v>
                </c:pt>
                <c:pt idx="1266">
                  <c:v>17.11</c:v>
                </c:pt>
                <c:pt idx="1267">
                  <c:v>17.41</c:v>
                </c:pt>
                <c:pt idx="1268">
                  <c:v>17.37</c:v>
                </c:pt>
                <c:pt idx="1269">
                  <c:v>17.46</c:v>
                </c:pt>
                <c:pt idx="1270">
                  <c:v>17.5</c:v>
                </c:pt>
                <c:pt idx="1271">
                  <c:v>17.5</c:v>
                </c:pt>
                <c:pt idx="1272">
                  <c:v>17.54</c:v>
                </c:pt>
                <c:pt idx="1273">
                  <c:v>17.63</c:v>
                </c:pt>
                <c:pt idx="1274">
                  <c:v>17.63</c:v>
                </c:pt>
                <c:pt idx="1275">
                  <c:v>17.63</c:v>
                </c:pt>
                <c:pt idx="1276">
                  <c:v>17.5</c:v>
                </c:pt>
                <c:pt idx="1277">
                  <c:v>17.5</c:v>
                </c:pt>
                <c:pt idx="1278">
                  <c:v>17.41</c:v>
                </c:pt>
                <c:pt idx="1279">
                  <c:v>17.41</c:v>
                </c:pt>
                <c:pt idx="1280">
                  <c:v>17.329999999999998</c:v>
                </c:pt>
                <c:pt idx="1281">
                  <c:v>17.329999999999998</c:v>
                </c:pt>
                <c:pt idx="1282">
                  <c:v>17.239999999999998</c:v>
                </c:pt>
                <c:pt idx="1283">
                  <c:v>17.2</c:v>
                </c:pt>
                <c:pt idx="1284">
                  <c:v>17.11</c:v>
                </c:pt>
                <c:pt idx="1285">
                  <c:v>17.03</c:v>
                </c:pt>
                <c:pt idx="1286">
                  <c:v>16.989999999999998</c:v>
                </c:pt>
                <c:pt idx="1287">
                  <c:v>16.899999999999999</c:v>
                </c:pt>
                <c:pt idx="1288">
                  <c:v>16.86</c:v>
                </c:pt>
                <c:pt idx="1289">
                  <c:v>16.73</c:v>
                </c:pt>
                <c:pt idx="1290">
                  <c:v>16.73</c:v>
                </c:pt>
                <c:pt idx="1291">
                  <c:v>16.64</c:v>
                </c:pt>
                <c:pt idx="1292">
                  <c:v>16.510000000000002</c:v>
                </c:pt>
                <c:pt idx="1293">
                  <c:v>16.510000000000002</c:v>
                </c:pt>
                <c:pt idx="1294">
                  <c:v>16.510000000000002</c:v>
                </c:pt>
                <c:pt idx="1295">
                  <c:v>16.39</c:v>
                </c:pt>
                <c:pt idx="1296">
                  <c:v>16.34</c:v>
                </c:pt>
                <c:pt idx="1297">
                  <c:v>16.3</c:v>
                </c:pt>
                <c:pt idx="1298">
                  <c:v>16.3</c:v>
                </c:pt>
                <c:pt idx="1299">
                  <c:v>16.21</c:v>
                </c:pt>
                <c:pt idx="1300">
                  <c:v>16.13</c:v>
                </c:pt>
                <c:pt idx="1301">
                  <c:v>16.170000000000002</c:v>
                </c:pt>
                <c:pt idx="1302">
                  <c:v>16.079999999999998</c:v>
                </c:pt>
                <c:pt idx="1303">
                  <c:v>16.079999999999998</c:v>
                </c:pt>
                <c:pt idx="1304">
                  <c:v>16.04</c:v>
                </c:pt>
                <c:pt idx="1305">
                  <c:v>16</c:v>
                </c:pt>
                <c:pt idx="1306">
                  <c:v>16</c:v>
                </c:pt>
                <c:pt idx="1307">
                  <c:v>16</c:v>
                </c:pt>
                <c:pt idx="1308">
                  <c:v>16</c:v>
                </c:pt>
                <c:pt idx="1309">
                  <c:v>15.91</c:v>
                </c:pt>
                <c:pt idx="1310">
                  <c:v>15.91</c:v>
                </c:pt>
                <c:pt idx="1311">
                  <c:v>15.87</c:v>
                </c:pt>
                <c:pt idx="1312">
                  <c:v>15.87</c:v>
                </c:pt>
                <c:pt idx="1313">
                  <c:v>15.83</c:v>
                </c:pt>
                <c:pt idx="1314">
                  <c:v>15.83</c:v>
                </c:pt>
                <c:pt idx="1315">
                  <c:v>15.78</c:v>
                </c:pt>
                <c:pt idx="1316">
                  <c:v>15.78</c:v>
                </c:pt>
                <c:pt idx="1317">
                  <c:v>15.7</c:v>
                </c:pt>
                <c:pt idx="1318">
                  <c:v>15.7</c:v>
                </c:pt>
                <c:pt idx="1319">
                  <c:v>15.66</c:v>
                </c:pt>
                <c:pt idx="1320">
                  <c:v>15.61</c:v>
                </c:pt>
                <c:pt idx="1321">
                  <c:v>15.61</c:v>
                </c:pt>
                <c:pt idx="1322">
                  <c:v>15.53</c:v>
                </c:pt>
                <c:pt idx="1323">
                  <c:v>15.57</c:v>
                </c:pt>
                <c:pt idx="1324">
                  <c:v>15.48</c:v>
                </c:pt>
                <c:pt idx="1325">
                  <c:v>15.44</c:v>
                </c:pt>
                <c:pt idx="1326">
                  <c:v>15.44</c:v>
                </c:pt>
                <c:pt idx="1327">
                  <c:v>15.4</c:v>
                </c:pt>
                <c:pt idx="1328">
                  <c:v>15.36</c:v>
                </c:pt>
                <c:pt idx="1329">
                  <c:v>15.4</c:v>
                </c:pt>
                <c:pt idx="1330">
                  <c:v>15.31</c:v>
                </c:pt>
                <c:pt idx="1331">
                  <c:v>15.36</c:v>
                </c:pt>
                <c:pt idx="1332">
                  <c:v>15.36</c:v>
                </c:pt>
                <c:pt idx="1333">
                  <c:v>15.31</c:v>
                </c:pt>
                <c:pt idx="1334">
                  <c:v>15.31</c:v>
                </c:pt>
                <c:pt idx="1335">
                  <c:v>15.36</c:v>
                </c:pt>
                <c:pt idx="1336">
                  <c:v>15.44</c:v>
                </c:pt>
                <c:pt idx="1337">
                  <c:v>15.48</c:v>
                </c:pt>
                <c:pt idx="1338">
                  <c:v>15.53</c:v>
                </c:pt>
                <c:pt idx="1339">
                  <c:v>15.53</c:v>
                </c:pt>
                <c:pt idx="1340">
                  <c:v>15.66</c:v>
                </c:pt>
                <c:pt idx="1341">
                  <c:v>15.66</c:v>
                </c:pt>
                <c:pt idx="1342">
                  <c:v>15.83</c:v>
                </c:pt>
                <c:pt idx="1343">
                  <c:v>15.87</c:v>
                </c:pt>
                <c:pt idx="1344">
                  <c:v>16</c:v>
                </c:pt>
                <c:pt idx="1345">
                  <c:v>16.079999999999998</c:v>
                </c:pt>
                <c:pt idx="1346">
                  <c:v>15.91</c:v>
                </c:pt>
                <c:pt idx="1347">
                  <c:v>16.079999999999998</c:v>
                </c:pt>
                <c:pt idx="1348">
                  <c:v>15.96</c:v>
                </c:pt>
                <c:pt idx="1349">
                  <c:v>16.3</c:v>
                </c:pt>
                <c:pt idx="1350">
                  <c:v>16.260000000000002</c:v>
                </c:pt>
                <c:pt idx="1351">
                  <c:v>16.260000000000002</c:v>
                </c:pt>
                <c:pt idx="1352">
                  <c:v>16.510000000000002</c:v>
                </c:pt>
                <c:pt idx="1353">
                  <c:v>16.600000000000001</c:v>
                </c:pt>
                <c:pt idx="1354">
                  <c:v>16.43</c:v>
                </c:pt>
                <c:pt idx="1355">
                  <c:v>16.47</c:v>
                </c:pt>
                <c:pt idx="1356">
                  <c:v>16.86</c:v>
                </c:pt>
                <c:pt idx="1357">
                  <c:v>16.600000000000001</c:v>
                </c:pt>
                <c:pt idx="1358">
                  <c:v>16.559999999999999</c:v>
                </c:pt>
                <c:pt idx="1359">
                  <c:v>16.690000000000001</c:v>
                </c:pt>
                <c:pt idx="1360">
                  <c:v>16.809999999999999</c:v>
                </c:pt>
                <c:pt idx="1361">
                  <c:v>17.07</c:v>
                </c:pt>
                <c:pt idx="1362">
                  <c:v>17.07</c:v>
                </c:pt>
                <c:pt idx="1363">
                  <c:v>17.16</c:v>
                </c:pt>
                <c:pt idx="1364">
                  <c:v>16.989999999999998</c:v>
                </c:pt>
                <c:pt idx="1365">
                  <c:v>17.2</c:v>
                </c:pt>
                <c:pt idx="1366">
                  <c:v>17.2</c:v>
                </c:pt>
                <c:pt idx="1367">
                  <c:v>17.16</c:v>
                </c:pt>
                <c:pt idx="1368">
                  <c:v>17.11</c:v>
                </c:pt>
                <c:pt idx="1369">
                  <c:v>17.16</c:v>
                </c:pt>
                <c:pt idx="1370">
                  <c:v>17.16</c:v>
                </c:pt>
                <c:pt idx="1371">
                  <c:v>17.11</c:v>
                </c:pt>
                <c:pt idx="1372">
                  <c:v>17.07</c:v>
                </c:pt>
                <c:pt idx="1373">
                  <c:v>16.940000000000001</c:v>
                </c:pt>
                <c:pt idx="1374">
                  <c:v>16.86</c:v>
                </c:pt>
                <c:pt idx="1375">
                  <c:v>16.86</c:v>
                </c:pt>
                <c:pt idx="1376">
                  <c:v>16.809999999999999</c:v>
                </c:pt>
                <c:pt idx="1377">
                  <c:v>16.77</c:v>
                </c:pt>
                <c:pt idx="1378">
                  <c:v>16.690000000000001</c:v>
                </c:pt>
                <c:pt idx="1379">
                  <c:v>16.64</c:v>
                </c:pt>
                <c:pt idx="1380">
                  <c:v>16.600000000000001</c:v>
                </c:pt>
                <c:pt idx="1381">
                  <c:v>16.510000000000002</c:v>
                </c:pt>
                <c:pt idx="1382">
                  <c:v>16.47</c:v>
                </c:pt>
                <c:pt idx="1383">
                  <c:v>16.39</c:v>
                </c:pt>
                <c:pt idx="1384">
                  <c:v>16.34</c:v>
                </c:pt>
                <c:pt idx="1385">
                  <c:v>16.260000000000002</c:v>
                </c:pt>
                <c:pt idx="1386">
                  <c:v>16.21</c:v>
                </c:pt>
                <c:pt idx="1387">
                  <c:v>16.13</c:v>
                </c:pt>
                <c:pt idx="1388">
                  <c:v>16.079999999999998</c:v>
                </c:pt>
                <c:pt idx="1389">
                  <c:v>16.04</c:v>
                </c:pt>
                <c:pt idx="1390">
                  <c:v>16</c:v>
                </c:pt>
                <c:pt idx="1391">
                  <c:v>15.91</c:v>
                </c:pt>
                <c:pt idx="1392">
                  <c:v>15.87</c:v>
                </c:pt>
                <c:pt idx="1393">
                  <c:v>15.83</c:v>
                </c:pt>
                <c:pt idx="1394">
                  <c:v>15.78</c:v>
                </c:pt>
                <c:pt idx="1395">
                  <c:v>15.74</c:v>
                </c:pt>
                <c:pt idx="1396">
                  <c:v>15.66</c:v>
                </c:pt>
                <c:pt idx="1397">
                  <c:v>15.7</c:v>
                </c:pt>
                <c:pt idx="1398">
                  <c:v>15.61</c:v>
                </c:pt>
                <c:pt idx="1399">
                  <c:v>15.57</c:v>
                </c:pt>
                <c:pt idx="1400">
                  <c:v>15.53</c:v>
                </c:pt>
                <c:pt idx="1401">
                  <c:v>15.53</c:v>
                </c:pt>
                <c:pt idx="1402">
                  <c:v>15.53</c:v>
                </c:pt>
                <c:pt idx="1403">
                  <c:v>15.44</c:v>
                </c:pt>
                <c:pt idx="1404">
                  <c:v>15.44</c:v>
                </c:pt>
                <c:pt idx="1405">
                  <c:v>15.44</c:v>
                </c:pt>
                <c:pt idx="1406">
                  <c:v>15.44</c:v>
                </c:pt>
                <c:pt idx="1407">
                  <c:v>15.4</c:v>
                </c:pt>
                <c:pt idx="1408">
                  <c:v>15.36</c:v>
                </c:pt>
                <c:pt idx="1409">
                  <c:v>15.36</c:v>
                </c:pt>
                <c:pt idx="1410">
                  <c:v>15.36</c:v>
                </c:pt>
                <c:pt idx="1411">
                  <c:v>15.36</c:v>
                </c:pt>
                <c:pt idx="1412">
                  <c:v>15.36</c:v>
                </c:pt>
                <c:pt idx="1413">
                  <c:v>15.31</c:v>
                </c:pt>
                <c:pt idx="1414">
                  <c:v>15.36</c:v>
                </c:pt>
                <c:pt idx="1415">
                  <c:v>15.31</c:v>
                </c:pt>
                <c:pt idx="1416">
                  <c:v>15.27</c:v>
                </c:pt>
                <c:pt idx="1417">
                  <c:v>15.27</c:v>
                </c:pt>
                <c:pt idx="1418">
                  <c:v>15.27</c:v>
                </c:pt>
                <c:pt idx="1419">
                  <c:v>15.23</c:v>
                </c:pt>
                <c:pt idx="1420">
                  <c:v>15.23</c:v>
                </c:pt>
                <c:pt idx="1421">
                  <c:v>15.18</c:v>
                </c:pt>
                <c:pt idx="1422">
                  <c:v>15.18</c:v>
                </c:pt>
                <c:pt idx="1423">
                  <c:v>15.18</c:v>
                </c:pt>
                <c:pt idx="1424">
                  <c:v>15.14</c:v>
                </c:pt>
                <c:pt idx="1425">
                  <c:v>15.1</c:v>
                </c:pt>
                <c:pt idx="1426">
                  <c:v>15.14</c:v>
                </c:pt>
                <c:pt idx="1427">
                  <c:v>15.18</c:v>
                </c:pt>
                <c:pt idx="1428">
                  <c:v>15.18</c:v>
                </c:pt>
                <c:pt idx="1429">
                  <c:v>15.14</c:v>
                </c:pt>
                <c:pt idx="1430">
                  <c:v>15.18</c:v>
                </c:pt>
                <c:pt idx="1431">
                  <c:v>15.18</c:v>
                </c:pt>
                <c:pt idx="1432">
                  <c:v>15.18</c:v>
                </c:pt>
                <c:pt idx="1433">
                  <c:v>15.18</c:v>
                </c:pt>
                <c:pt idx="1434">
                  <c:v>15.27</c:v>
                </c:pt>
                <c:pt idx="1435">
                  <c:v>15.27</c:v>
                </c:pt>
                <c:pt idx="1436">
                  <c:v>15.36</c:v>
                </c:pt>
                <c:pt idx="1437">
                  <c:v>15.23</c:v>
                </c:pt>
                <c:pt idx="1438">
                  <c:v>15.27</c:v>
                </c:pt>
                <c:pt idx="1439">
                  <c:v>15.23</c:v>
                </c:pt>
                <c:pt idx="1440">
                  <c:v>15.27</c:v>
                </c:pt>
                <c:pt idx="1441">
                  <c:v>15.31</c:v>
                </c:pt>
                <c:pt idx="1442">
                  <c:v>15.31</c:v>
                </c:pt>
                <c:pt idx="1443">
                  <c:v>15.4</c:v>
                </c:pt>
                <c:pt idx="1444">
                  <c:v>15.31</c:v>
                </c:pt>
                <c:pt idx="1445">
                  <c:v>15.44</c:v>
                </c:pt>
                <c:pt idx="1446">
                  <c:v>15.36</c:v>
                </c:pt>
                <c:pt idx="1447">
                  <c:v>15.4</c:v>
                </c:pt>
                <c:pt idx="1448">
                  <c:v>15.4</c:v>
                </c:pt>
                <c:pt idx="1449">
                  <c:v>15.7</c:v>
                </c:pt>
                <c:pt idx="1450">
                  <c:v>15.66</c:v>
                </c:pt>
                <c:pt idx="1451">
                  <c:v>15.74</c:v>
                </c:pt>
                <c:pt idx="1452">
                  <c:v>15.83</c:v>
                </c:pt>
                <c:pt idx="1453">
                  <c:v>15.66</c:v>
                </c:pt>
                <c:pt idx="1454">
                  <c:v>15.83</c:v>
                </c:pt>
                <c:pt idx="1455">
                  <c:v>15.87</c:v>
                </c:pt>
                <c:pt idx="1456">
                  <c:v>16.04</c:v>
                </c:pt>
                <c:pt idx="1457">
                  <c:v>16.260000000000002</c:v>
                </c:pt>
                <c:pt idx="1458">
                  <c:v>16.21</c:v>
                </c:pt>
                <c:pt idx="1459">
                  <c:v>16.170000000000002</c:v>
                </c:pt>
                <c:pt idx="1460">
                  <c:v>16.170000000000002</c:v>
                </c:pt>
                <c:pt idx="1461">
                  <c:v>16.21</c:v>
                </c:pt>
                <c:pt idx="1462">
                  <c:v>16.260000000000002</c:v>
                </c:pt>
                <c:pt idx="1463">
                  <c:v>16.260000000000002</c:v>
                </c:pt>
                <c:pt idx="1464">
                  <c:v>16.3</c:v>
                </c:pt>
                <c:pt idx="1465">
                  <c:v>16.21</c:v>
                </c:pt>
                <c:pt idx="1466">
                  <c:v>16.260000000000002</c:v>
                </c:pt>
                <c:pt idx="1467">
                  <c:v>16.260000000000002</c:v>
                </c:pt>
                <c:pt idx="1468">
                  <c:v>16.21</c:v>
                </c:pt>
                <c:pt idx="1469">
                  <c:v>16.170000000000002</c:v>
                </c:pt>
                <c:pt idx="1470">
                  <c:v>16.170000000000002</c:v>
                </c:pt>
                <c:pt idx="1471">
                  <c:v>16.13</c:v>
                </c:pt>
                <c:pt idx="1472">
                  <c:v>16.079999999999998</c:v>
                </c:pt>
                <c:pt idx="1473">
                  <c:v>16.04</c:v>
                </c:pt>
                <c:pt idx="1474">
                  <c:v>16</c:v>
                </c:pt>
                <c:pt idx="1475">
                  <c:v>15.96</c:v>
                </c:pt>
                <c:pt idx="1476">
                  <c:v>15.91</c:v>
                </c:pt>
                <c:pt idx="1477">
                  <c:v>15.87</c:v>
                </c:pt>
                <c:pt idx="1478">
                  <c:v>15.87</c:v>
                </c:pt>
                <c:pt idx="1479">
                  <c:v>15.83</c:v>
                </c:pt>
                <c:pt idx="1480">
                  <c:v>15.78</c:v>
                </c:pt>
                <c:pt idx="1481">
                  <c:v>15.74</c:v>
                </c:pt>
                <c:pt idx="1482">
                  <c:v>15.74</c:v>
                </c:pt>
                <c:pt idx="1483">
                  <c:v>15.7</c:v>
                </c:pt>
                <c:pt idx="1484">
                  <c:v>15.66</c:v>
                </c:pt>
                <c:pt idx="1485">
                  <c:v>15.66</c:v>
                </c:pt>
                <c:pt idx="1486">
                  <c:v>15.61</c:v>
                </c:pt>
                <c:pt idx="1487">
                  <c:v>15.61</c:v>
                </c:pt>
                <c:pt idx="1488">
                  <c:v>15.48</c:v>
                </c:pt>
                <c:pt idx="1489">
                  <c:v>15.53</c:v>
                </c:pt>
                <c:pt idx="1490">
                  <c:v>15.48</c:v>
                </c:pt>
                <c:pt idx="1491">
                  <c:v>15.48</c:v>
                </c:pt>
                <c:pt idx="1492">
                  <c:v>15.44</c:v>
                </c:pt>
                <c:pt idx="1493">
                  <c:v>15.4</c:v>
                </c:pt>
                <c:pt idx="1494">
                  <c:v>15.4</c:v>
                </c:pt>
                <c:pt idx="1495">
                  <c:v>15.4</c:v>
                </c:pt>
                <c:pt idx="1496">
                  <c:v>15.36</c:v>
                </c:pt>
                <c:pt idx="1497">
                  <c:v>15.36</c:v>
                </c:pt>
                <c:pt idx="1498">
                  <c:v>15.4</c:v>
                </c:pt>
                <c:pt idx="1499">
                  <c:v>15.31</c:v>
                </c:pt>
                <c:pt idx="1500">
                  <c:v>15.27</c:v>
                </c:pt>
                <c:pt idx="1501">
                  <c:v>15.31</c:v>
                </c:pt>
                <c:pt idx="1502">
                  <c:v>15.31</c:v>
                </c:pt>
                <c:pt idx="1503">
                  <c:v>15.27</c:v>
                </c:pt>
                <c:pt idx="1504">
                  <c:v>15.27</c:v>
                </c:pt>
                <c:pt idx="1505">
                  <c:v>15.27</c:v>
                </c:pt>
                <c:pt idx="1506">
                  <c:v>15.31</c:v>
                </c:pt>
                <c:pt idx="1507">
                  <c:v>15.27</c:v>
                </c:pt>
                <c:pt idx="1508">
                  <c:v>15.23</c:v>
                </c:pt>
                <c:pt idx="1509">
                  <c:v>15.27</c:v>
                </c:pt>
                <c:pt idx="1510">
                  <c:v>15.18</c:v>
                </c:pt>
                <c:pt idx="1511">
                  <c:v>15.18</c:v>
                </c:pt>
                <c:pt idx="1512">
                  <c:v>15.18</c:v>
                </c:pt>
                <c:pt idx="1513">
                  <c:v>15.18</c:v>
                </c:pt>
                <c:pt idx="1514">
                  <c:v>15.18</c:v>
                </c:pt>
                <c:pt idx="1515">
                  <c:v>15.1</c:v>
                </c:pt>
                <c:pt idx="1516">
                  <c:v>15.18</c:v>
                </c:pt>
                <c:pt idx="1517">
                  <c:v>15.1</c:v>
                </c:pt>
                <c:pt idx="1518">
                  <c:v>15.1</c:v>
                </c:pt>
                <c:pt idx="1519">
                  <c:v>15.1</c:v>
                </c:pt>
                <c:pt idx="1520">
                  <c:v>15.14</c:v>
                </c:pt>
                <c:pt idx="1521">
                  <c:v>15.1</c:v>
                </c:pt>
                <c:pt idx="1522">
                  <c:v>15.1</c:v>
                </c:pt>
                <c:pt idx="1523">
                  <c:v>15.06</c:v>
                </c:pt>
                <c:pt idx="1524">
                  <c:v>15.1</c:v>
                </c:pt>
                <c:pt idx="1525">
                  <c:v>15.1</c:v>
                </c:pt>
                <c:pt idx="1526">
                  <c:v>15.1</c:v>
                </c:pt>
                <c:pt idx="1527">
                  <c:v>15.14</c:v>
                </c:pt>
                <c:pt idx="1528">
                  <c:v>15.06</c:v>
                </c:pt>
                <c:pt idx="1529">
                  <c:v>15.06</c:v>
                </c:pt>
                <c:pt idx="1530">
                  <c:v>15.06</c:v>
                </c:pt>
                <c:pt idx="1531">
                  <c:v>15.06</c:v>
                </c:pt>
                <c:pt idx="1532">
                  <c:v>15.06</c:v>
                </c:pt>
                <c:pt idx="1533">
                  <c:v>15.06</c:v>
                </c:pt>
                <c:pt idx="1534">
                  <c:v>15.06</c:v>
                </c:pt>
                <c:pt idx="1535">
                  <c:v>15.06</c:v>
                </c:pt>
                <c:pt idx="1536">
                  <c:v>15.1</c:v>
                </c:pt>
                <c:pt idx="1537">
                  <c:v>15.06</c:v>
                </c:pt>
                <c:pt idx="1538">
                  <c:v>15.1</c:v>
                </c:pt>
                <c:pt idx="1539">
                  <c:v>15.06</c:v>
                </c:pt>
                <c:pt idx="1540">
                  <c:v>15.1</c:v>
                </c:pt>
                <c:pt idx="1541">
                  <c:v>15.14</c:v>
                </c:pt>
                <c:pt idx="1542">
                  <c:v>15.1</c:v>
                </c:pt>
                <c:pt idx="1543">
                  <c:v>15.14</c:v>
                </c:pt>
                <c:pt idx="1544">
                  <c:v>15.18</c:v>
                </c:pt>
                <c:pt idx="1545">
                  <c:v>15.36</c:v>
                </c:pt>
                <c:pt idx="1546">
                  <c:v>15.36</c:v>
                </c:pt>
                <c:pt idx="1547">
                  <c:v>15.31</c:v>
                </c:pt>
                <c:pt idx="1548">
                  <c:v>15.31</c:v>
                </c:pt>
                <c:pt idx="1549">
                  <c:v>15.31</c:v>
                </c:pt>
                <c:pt idx="1550">
                  <c:v>15.36</c:v>
                </c:pt>
                <c:pt idx="1551">
                  <c:v>15.4</c:v>
                </c:pt>
                <c:pt idx="1552">
                  <c:v>15.48</c:v>
                </c:pt>
                <c:pt idx="1553">
                  <c:v>15.53</c:v>
                </c:pt>
                <c:pt idx="1554">
                  <c:v>15.48</c:v>
                </c:pt>
                <c:pt idx="1555">
                  <c:v>15.57</c:v>
                </c:pt>
                <c:pt idx="1556">
                  <c:v>15.61</c:v>
                </c:pt>
                <c:pt idx="1557">
                  <c:v>15.61</c:v>
                </c:pt>
                <c:pt idx="1558">
                  <c:v>15.66</c:v>
                </c:pt>
                <c:pt idx="1559">
                  <c:v>15.78</c:v>
                </c:pt>
                <c:pt idx="1560">
                  <c:v>15.78</c:v>
                </c:pt>
                <c:pt idx="1561">
                  <c:v>15.74</c:v>
                </c:pt>
                <c:pt idx="1562">
                  <c:v>15.78</c:v>
                </c:pt>
                <c:pt idx="1563">
                  <c:v>15.83</c:v>
                </c:pt>
                <c:pt idx="1564">
                  <c:v>15.78</c:v>
                </c:pt>
                <c:pt idx="1565">
                  <c:v>15.7</c:v>
                </c:pt>
                <c:pt idx="1566">
                  <c:v>15.7</c:v>
                </c:pt>
                <c:pt idx="1567">
                  <c:v>15.7</c:v>
                </c:pt>
                <c:pt idx="1568">
                  <c:v>15.61</c:v>
                </c:pt>
                <c:pt idx="1569">
                  <c:v>15.61</c:v>
                </c:pt>
                <c:pt idx="1570">
                  <c:v>15.57</c:v>
                </c:pt>
                <c:pt idx="1571">
                  <c:v>15.53</c:v>
                </c:pt>
                <c:pt idx="1572">
                  <c:v>15.48</c:v>
                </c:pt>
                <c:pt idx="1573">
                  <c:v>15.44</c:v>
                </c:pt>
                <c:pt idx="1574">
                  <c:v>15.44</c:v>
                </c:pt>
                <c:pt idx="1575">
                  <c:v>15.4</c:v>
                </c:pt>
                <c:pt idx="1576">
                  <c:v>15.36</c:v>
                </c:pt>
                <c:pt idx="1577">
                  <c:v>15.27</c:v>
                </c:pt>
                <c:pt idx="1578">
                  <c:v>15.27</c:v>
                </c:pt>
                <c:pt idx="1579">
                  <c:v>15.23</c:v>
                </c:pt>
                <c:pt idx="1580">
                  <c:v>15.23</c:v>
                </c:pt>
                <c:pt idx="1581">
                  <c:v>15.14</c:v>
                </c:pt>
                <c:pt idx="1582">
                  <c:v>15.14</c:v>
                </c:pt>
                <c:pt idx="1583">
                  <c:v>15.14</c:v>
                </c:pt>
                <c:pt idx="1584">
                  <c:v>15.14</c:v>
                </c:pt>
                <c:pt idx="1585">
                  <c:v>15.14</c:v>
                </c:pt>
                <c:pt idx="1586">
                  <c:v>15.14</c:v>
                </c:pt>
                <c:pt idx="1587">
                  <c:v>15.1</c:v>
                </c:pt>
                <c:pt idx="1588">
                  <c:v>15.14</c:v>
                </c:pt>
                <c:pt idx="1589">
                  <c:v>15.06</c:v>
                </c:pt>
                <c:pt idx="1590">
                  <c:v>15.06</c:v>
                </c:pt>
                <c:pt idx="1591">
                  <c:v>15.01</c:v>
                </c:pt>
                <c:pt idx="1592">
                  <c:v>15.01</c:v>
                </c:pt>
                <c:pt idx="1593">
                  <c:v>15.01</c:v>
                </c:pt>
                <c:pt idx="1594">
                  <c:v>14.97</c:v>
                </c:pt>
                <c:pt idx="1595">
                  <c:v>14.97</c:v>
                </c:pt>
                <c:pt idx="1596">
                  <c:v>14.97</c:v>
                </c:pt>
                <c:pt idx="1597">
                  <c:v>14.93</c:v>
                </c:pt>
                <c:pt idx="1598">
                  <c:v>14.93</c:v>
                </c:pt>
                <c:pt idx="1599">
                  <c:v>14.88</c:v>
                </c:pt>
                <c:pt idx="1600">
                  <c:v>14.88</c:v>
                </c:pt>
                <c:pt idx="1601">
                  <c:v>14.88</c:v>
                </c:pt>
                <c:pt idx="1602">
                  <c:v>14.84</c:v>
                </c:pt>
                <c:pt idx="1603">
                  <c:v>14.84</c:v>
                </c:pt>
                <c:pt idx="1604">
                  <c:v>14.8</c:v>
                </c:pt>
                <c:pt idx="1605">
                  <c:v>14.8</c:v>
                </c:pt>
                <c:pt idx="1606">
                  <c:v>14.71</c:v>
                </c:pt>
                <c:pt idx="1607">
                  <c:v>14.75</c:v>
                </c:pt>
                <c:pt idx="1608">
                  <c:v>14.71</c:v>
                </c:pt>
                <c:pt idx="1609">
                  <c:v>14.67</c:v>
                </c:pt>
                <c:pt idx="1610">
                  <c:v>14.71</c:v>
                </c:pt>
                <c:pt idx="1611">
                  <c:v>14.63</c:v>
                </c:pt>
                <c:pt idx="1612">
                  <c:v>14.67</c:v>
                </c:pt>
                <c:pt idx="1613">
                  <c:v>14.67</c:v>
                </c:pt>
                <c:pt idx="1614">
                  <c:v>14.67</c:v>
                </c:pt>
                <c:pt idx="1615">
                  <c:v>14.63</c:v>
                </c:pt>
                <c:pt idx="1616">
                  <c:v>14.67</c:v>
                </c:pt>
                <c:pt idx="1617">
                  <c:v>14.67</c:v>
                </c:pt>
                <c:pt idx="1618">
                  <c:v>14.63</c:v>
                </c:pt>
                <c:pt idx="1619">
                  <c:v>14.63</c:v>
                </c:pt>
                <c:pt idx="1620">
                  <c:v>14.63</c:v>
                </c:pt>
                <c:pt idx="1621">
                  <c:v>14.63</c:v>
                </c:pt>
                <c:pt idx="1622">
                  <c:v>14.67</c:v>
                </c:pt>
                <c:pt idx="1623">
                  <c:v>14.63</c:v>
                </c:pt>
                <c:pt idx="1624">
                  <c:v>14.63</c:v>
                </c:pt>
                <c:pt idx="1625">
                  <c:v>14.67</c:v>
                </c:pt>
                <c:pt idx="1626">
                  <c:v>14.67</c:v>
                </c:pt>
                <c:pt idx="1627">
                  <c:v>14.67</c:v>
                </c:pt>
                <c:pt idx="1628">
                  <c:v>14.67</c:v>
                </c:pt>
                <c:pt idx="1629">
                  <c:v>14.71</c:v>
                </c:pt>
                <c:pt idx="1630">
                  <c:v>14.71</c:v>
                </c:pt>
                <c:pt idx="1631">
                  <c:v>14.71</c:v>
                </c:pt>
                <c:pt idx="1632">
                  <c:v>14.75</c:v>
                </c:pt>
                <c:pt idx="1633">
                  <c:v>14.8</c:v>
                </c:pt>
                <c:pt idx="1634">
                  <c:v>14.71</c:v>
                </c:pt>
                <c:pt idx="1635">
                  <c:v>14.75</c:v>
                </c:pt>
                <c:pt idx="1636">
                  <c:v>14.8</c:v>
                </c:pt>
                <c:pt idx="1637">
                  <c:v>14.8</c:v>
                </c:pt>
                <c:pt idx="1638">
                  <c:v>14.84</c:v>
                </c:pt>
                <c:pt idx="1639">
                  <c:v>14.88</c:v>
                </c:pt>
                <c:pt idx="1640">
                  <c:v>14.97</c:v>
                </c:pt>
                <c:pt idx="1641">
                  <c:v>14.93</c:v>
                </c:pt>
                <c:pt idx="1642">
                  <c:v>15.06</c:v>
                </c:pt>
                <c:pt idx="1643">
                  <c:v>15.1</c:v>
                </c:pt>
                <c:pt idx="1644">
                  <c:v>15.23</c:v>
                </c:pt>
                <c:pt idx="1645">
                  <c:v>15.27</c:v>
                </c:pt>
                <c:pt idx="1646">
                  <c:v>15.4</c:v>
                </c:pt>
                <c:pt idx="1647">
                  <c:v>15.44</c:v>
                </c:pt>
                <c:pt idx="1648">
                  <c:v>15.44</c:v>
                </c:pt>
                <c:pt idx="1649">
                  <c:v>15.57</c:v>
                </c:pt>
                <c:pt idx="1650">
                  <c:v>15.7</c:v>
                </c:pt>
                <c:pt idx="1651">
                  <c:v>15.7</c:v>
                </c:pt>
                <c:pt idx="1652">
                  <c:v>15.78</c:v>
                </c:pt>
                <c:pt idx="1653">
                  <c:v>15.87</c:v>
                </c:pt>
                <c:pt idx="1654">
                  <c:v>15.91</c:v>
                </c:pt>
                <c:pt idx="1655">
                  <c:v>16</c:v>
                </c:pt>
                <c:pt idx="1656">
                  <c:v>16</c:v>
                </c:pt>
                <c:pt idx="1657">
                  <c:v>16.04</c:v>
                </c:pt>
                <c:pt idx="1658">
                  <c:v>16.170000000000002</c:v>
                </c:pt>
                <c:pt idx="1659">
                  <c:v>16.170000000000002</c:v>
                </c:pt>
                <c:pt idx="1660">
                  <c:v>16.21</c:v>
                </c:pt>
                <c:pt idx="1661">
                  <c:v>16.13</c:v>
                </c:pt>
                <c:pt idx="1662">
                  <c:v>16.170000000000002</c:v>
                </c:pt>
                <c:pt idx="1663">
                  <c:v>16.170000000000002</c:v>
                </c:pt>
                <c:pt idx="1664">
                  <c:v>16.170000000000002</c:v>
                </c:pt>
                <c:pt idx="1665">
                  <c:v>16.13</c:v>
                </c:pt>
                <c:pt idx="1666">
                  <c:v>16.13</c:v>
                </c:pt>
                <c:pt idx="1667">
                  <c:v>16.13</c:v>
                </c:pt>
                <c:pt idx="1668">
                  <c:v>16.13</c:v>
                </c:pt>
                <c:pt idx="1669">
                  <c:v>16.13</c:v>
                </c:pt>
                <c:pt idx="1670">
                  <c:v>16.079999999999998</c:v>
                </c:pt>
                <c:pt idx="1671">
                  <c:v>16.079999999999998</c:v>
                </c:pt>
                <c:pt idx="1672">
                  <c:v>16.04</c:v>
                </c:pt>
                <c:pt idx="1673">
                  <c:v>16</c:v>
                </c:pt>
                <c:pt idx="1674">
                  <c:v>16</c:v>
                </c:pt>
                <c:pt idx="1675">
                  <c:v>15.91</c:v>
                </c:pt>
                <c:pt idx="1676">
                  <c:v>15.96</c:v>
                </c:pt>
                <c:pt idx="1677">
                  <c:v>15.91</c:v>
                </c:pt>
                <c:pt idx="1678">
                  <c:v>15.91</c:v>
                </c:pt>
                <c:pt idx="1679">
                  <c:v>15.83</c:v>
                </c:pt>
                <c:pt idx="1680">
                  <c:v>15.87</c:v>
                </c:pt>
                <c:pt idx="1681">
                  <c:v>15.87</c:v>
                </c:pt>
                <c:pt idx="1682">
                  <c:v>15.83</c:v>
                </c:pt>
                <c:pt idx="1683">
                  <c:v>15.87</c:v>
                </c:pt>
                <c:pt idx="1684">
                  <c:v>15.78</c:v>
                </c:pt>
                <c:pt idx="1685">
                  <c:v>15.83</c:v>
                </c:pt>
                <c:pt idx="1686">
                  <c:v>15.78</c:v>
                </c:pt>
                <c:pt idx="1687">
                  <c:v>15.74</c:v>
                </c:pt>
                <c:pt idx="1688">
                  <c:v>15.74</c:v>
                </c:pt>
                <c:pt idx="1689">
                  <c:v>15.74</c:v>
                </c:pt>
                <c:pt idx="1690">
                  <c:v>15.7</c:v>
                </c:pt>
                <c:pt idx="1691">
                  <c:v>15.74</c:v>
                </c:pt>
                <c:pt idx="1692">
                  <c:v>15.74</c:v>
                </c:pt>
                <c:pt idx="1693">
                  <c:v>15.7</c:v>
                </c:pt>
                <c:pt idx="1694">
                  <c:v>15.66</c:v>
                </c:pt>
                <c:pt idx="1695">
                  <c:v>15.61</c:v>
                </c:pt>
                <c:pt idx="1696">
                  <c:v>15.66</c:v>
                </c:pt>
                <c:pt idx="1697">
                  <c:v>15.53</c:v>
                </c:pt>
                <c:pt idx="1698">
                  <c:v>15.57</c:v>
                </c:pt>
                <c:pt idx="1699">
                  <c:v>15.48</c:v>
                </c:pt>
                <c:pt idx="1700">
                  <c:v>15.57</c:v>
                </c:pt>
                <c:pt idx="1701">
                  <c:v>15.53</c:v>
                </c:pt>
                <c:pt idx="1702">
                  <c:v>15.53</c:v>
                </c:pt>
                <c:pt idx="1703">
                  <c:v>15.48</c:v>
                </c:pt>
                <c:pt idx="1704">
                  <c:v>15.53</c:v>
                </c:pt>
                <c:pt idx="1705">
                  <c:v>15.48</c:v>
                </c:pt>
                <c:pt idx="1706">
                  <c:v>15.4</c:v>
                </c:pt>
                <c:pt idx="1707">
                  <c:v>15.4</c:v>
                </c:pt>
                <c:pt idx="1708">
                  <c:v>15.44</c:v>
                </c:pt>
                <c:pt idx="1709">
                  <c:v>15.44</c:v>
                </c:pt>
                <c:pt idx="1710">
                  <c:v>15.44</c:v>
                </c:pt>
                <c:pt idx="1711">
                  <c:v>15.4</c:v>
                </c:pt>
                <c:pt idx="1712">
                  <c:v>15.36</c:v>
                </c:pt>
                <c:pt idx="1713">
                  <c:v>15.36</c:v>
                </c:pt>
                <c:pt idx="1714">
                  <c:v>15.4</c:v>
                </c:pt>
                <c:pt idx="1715">
                  <c:v>15.36</c:v>
                </c:pt>
                <c:pt idx="1716">
                  <c:v>15.44</c:v>
                </c:pt>
                <c:pt idx="1717">
                  <c:v>15.44</c:v>
                </c:pt>
                <c:pt idx="1718">
                  <c:v>15.4</c:v>
                </c:pt>
                <c:pt idx="1719">
                  <c:v>15.44</c:v>
                </c:pt>
                <c:pt idx="1720">
                  <c:v>15.57</c:v>
                </c:pt>
                <c:pt idx="1721">
                  <c:v>15.61</c:v>
                </c:pt>
                <c:pt idx="1722">
                  <c:v>15.7</c:v>
                </c:pt>
                <c:pt idx="1723">
                  <c:v>15.74</c:v>
                </c:pt>
                <c:pt idx="1724">
                  <c:v>15.96</c:v>
                </c:pt>
                <c:pt idx="1725">
                  <c:v>16.04</c:v>
                </c:pt>
                <c:pt idx="1726">
                  <c:v>16.170000000000002</c:v>
                </c:pt>
                <c:pt idx="1727">
                  <c:v>16.170000000000002</c:v>
                </c:pt>
                <c:pt idx="1728">
                  <c:v>16.170000000000002</c:v>
                </c:pt>
                <c:pt idx="1729">
                  <c:v>16.21</c:v>
                </c:pt>
                <c:pt idx="1730">
                  <c:v>16.260000000000002</c:v>
                </c:pt>
                <c:pt idx="1731">
                  <c:v>16.39</c:v>
                </c:pt>
                <c:pt idx="1732">
                  <c:v>16.47</c:v>
                </c:pt>
                <c:pt idx="1733">
                  <c:v>16.47</c:v>
                </c:pt>
                <c:pt idx="1734">
                  <c:v>16.73</c:v>
                </c:pt>
                <c:pt idx="1735">
                  <c:v>16.73</c:v>
                </c:pt>
                <c:pt idx="1736">
                  <c:v>16.809999999999999</c:v>
                </c:pt>
                <c:pt idx="1737">
                  <c:v>16.940000000000001</c:v>
                </c:pt>
                <c:pt idx="1738">
                  <c:v>17.03</c:v>
                </c:pt>
                <c:pt idx="1739">
                  <c:v>17.03</c:v>
                </c:pt>
                <c:pt idx="1740">
                  <c:v>17.239999999999998</c:v>
                </c:pt>
                <c:pt idx="1741">
                  <c:v>17.29</c:v>
                </c:pt>
                <c:pt idx="1742">
                  <c:v>17.5</c:v>
                </c:pt>
                <c:pt idx="1743">
                  <c:v>17.63</c:v>
                </c:pt>
                <c:pt idx="1744">
                  <c:v>17.8</c:v>
                </c:pt>
                <c:pt idx="1745">
                  <c:v>17.54</c:v>
                </c:pt>
                <c:pt idx="1746">
                  <c:v>18.02</c:v>
                </c:pt>
                <c:pt idx="1747">
                  <c:v>18.27</c:v>
                </c:pt>
                <c:pt idx="1748">
                  <c:v>18.190000000000001</c:v>
                </c:pt>
                <c:pt idx="1749">
                  <c:v>18.100000000000001</c:v>
                </c:pt>
                <c:pt idx="1750">
                  <c:v>18.27</c:v>
                </c:pt>
                <c:pt idx="1751">
                  <c:v>18.27</c:v>
                </c:pt>
                <c:pt idx="1752">
                  <c:v>18.62</c:v>
                </c:pt>
                <c:pt idx="1753">
                  <c:v>18.66</c:v>
                </c:pt>
                <c:pt idx="1754">
                  <c:v>18.62</c:v>
                </c:pt>
                <c:pt idx="1755">
                  <c:v>18.79</c:v>
                </c:pt>
                <c:pt idx="1756">
                  <c:v>18.829999999999998</c:v>
                </c:pt>
                <c:pt idx="1757">
                  <c:v>18.96</c:v>
                </c:pt>
                <c:pt idx="1758">
                  <c:v>18.79</c:v>
                </c:pt>
                <c:pt idx="1759">
                  <c:v>18.829999999999998</c:v>
                </c:pt>
                <c:pt idx="1760">
                  <c:v>18.920000000000002</c:v>
                </c:pt>
                <c:pt idx="1761">
                  <c:v>18.829999999999998</c:v>
                </c:pt>
                <c:pt idx="1762">
                  <c:v>18.87</c:v>
                </c:pt>
                <c:pt idx="1763">
                  <c:v>18.87</c:v>
                </c:pt>
                <c:pt idx="1764">
                  <c:v>18.829999999999998</c:v>
                </c:pt>
                <c:pt idx="1765">
                  <c:v>18.96</c:v>
                </c:pt>
                <c:pt idx="1766">
                  <c:v>18.87</c:v>
                </c:pt>
                <c:pt idx="1767">
                  <c:v>18.87</c:v>
                </c:pt>
                <c:pt idx="1768">
                  <c:v>18.79</c:v>
                </c:pt>
                <c:pt idx="1769">
                  <c:v>18.7</c:v>
                </c:pt>
                <c:pt idx="1770">
                  <c:v>18.66</c:v>
                </c:pt>
                <c:pt idx="1771">
                  <c:v>18.57</c:v>
                </c:pt>
                <c:pt idx="1772">
                  <c:v>18.440000000000001</c:v>
                </c:pt>
                <c:pt idx="1773">
                  <c:v>18.32</c:v>
                </c:pt>
                <c:pt idx="1774">
                  <c:v>18.23</c:v>
                </c:pt>
                <c:pt idx="1775">
                  <c:v>18.100000000000001</c:v>
                </c:pt>
                <c:pt idx="1776">
                  <c:v>17.97</c:v>
                </c:pt>
                <c:pt idx="1777">
                  <c:v>17.93</c:v>
                </c:pt>
                <c:pt idx="1778">
                  <c:v>17.89</c:v>
                </c:pt>
                <c:pt idx="1779">
                  <c:v>17.8</c:v>
                </c:pt>
                <c:pt idx="1780">
                  <c:v>17.63</c:v>
                </c:pt>
                <c:pt idx="1781">
                  <c:v>17.54</c:v>
                </c:pt>
                <c:pt idx="1782">
                  <c:v>17.46</c:v>
                </c:pt>
                <c:pt idx="1783">
                  <c:v>17.41</c:v>
                </c:pt>
                <c:pt idx="1784">
                  <c:v>17.329999999999998</c:v>
                </c:pt>
                <c:pt idx="1785">
                  <c:v>17.239999999999998</c:v>
                </c:pt>
                <c:pt idx="1786">
                  <c:v>17.16</c:v>
                </c:pt>
                <c:pt idx="1787">
                  <c:v>17.11</c:v>
                </c:pt>
                <c:pt idx="1788">
                  <c:v>17.03</c:v>
                </c:pt>
                <c:pt idx="1789">
                  <c:v>16.989999999999998</c:v>
                </c:pt>
                <c:pt idx="1790">
                  <c:v>16.899999999999999</c:v>
                </c:pt>
                <c:pt idx="1791">
                  <c:v>16.86</c:v>
                </c:pt>
                <c:pt idx="1792">
                  <c:v>16.73</c:v>
                </c:pt>
                <c:pt idx="1793">
                  <c:v>16.73</c:v>
                </c:pt>
                <c:pt idx="1794">
                  <c:v>16.64</c:v>
                </c:pt>
                <c:pt idx="1795">
                  <c:v>16.600000000000001</c:v>
                </c:pt>
                <c:pt idx="1796">
                  <c:v>16.510000000000002</c:v>
                </c:pt>
                <c:pt idx="1797">
                  <c:v>16.47</c:v>
                </c:pt>
                <c:pt idx="1798">
                  <c:v>16.43</c:v>
                </c:pt>
                <c:pt idx="1799">
                  <c:v>16.39</c:v>
                </c:pt>
                <c:pt idx="1800">
                  <c:v>16.34</c:v>
                </c:pt>
                <c:pt idx="1801">
                  <c:v>16.3</c:v>
                </c:pt>
                <c:pt idx="1802">
                  <c:v>16.21</c:v>
                </c:pt>
                <c:pt idx="1803">
                  <c:v>16.21</c:v>
                </c:pt>
                <c:pt idx="1804">
                  <c:v>16.170000000000002</c:v>
                </c:pt>
                <c:pt idx="1805">
                  <c:v>16.13</c:v>
                </c:pt>
                <c:pt idx="1806">
                  <c:v>16.079999999999998</c:v>
                </c:pt>
                <c:pt idx="1807">
                  <c:v>16.079999999999998</c:v>
                </c:pt>
                <c:pt idx="1808">
                  <c:v>16.04</c:v>
                </c:pt>
                <c:pt idx="1809">
                  <c:v>16.04</c:v>
                </c:pt>
                <c:pt idx="1810">
                  <c:v>16</c:v>
                </c:pt>
                <c:pt idx="1811">
                  <c:v>16</c:v>
                </c:pt>
                <c:pt idx="1812">
                  <c:v>16.04</c:v>
                </c:pt>
                <c:pt idx="1813">
                  <c:v>16.04</c:v>
                </c:pt>
                <c:pt idx="1814">
                  <c:v>16.079999999999998</c:v>
                </c:pt>
                <c:pt idx="1815">
                  <c:v>16.079999999999998</c:v>
                </c:pt>
                <c:pt idx="1816">
                  <c:v>16.170000000000002</c:v>
                </c:pt>
                <c:pt idx="1817">
                  <c:v>16.170000000000002</c:v>
                </c:pt>
                <c:pt idx="1818">
                  <c:v>16.21</c:v>
                </c:pt>
                <c:pt idx="1819">
                  <c:v>16.34</c:v>
                </c:pt>
                <c:pt idx="1820">
                  <c:v>16.39</c:v>
                </c:pt>
                <c:pt idx="1821">
                  <c:v>16.39</c:v>
                </c:pt>
                <c:pt idx="1822">
                  <c:v>16.3</c:v>
                </c:pt>
                <c:pt idx="1823">
                  <c:v>16.510000000000002</c:v>
                </c:pt>
                <c:pt idx="1824">
                  <c:v>16.559999999999999</c:v>
                </c:pt>
                <c:pt idx="1825">
                  <c:v>16.690000000000001</c:v>
                </c:pt>
                <c:pt idx="1826">
                  <c:v>16.73</c:v>
                </c:pt>
                <c:pt idx="1827">
                  <c:v>16.690000000000001</c:v>
                </c:pt>
                <c:pt idx="1828">
                  <c:v>16.77</c:v>
                </c:pt>
                <c:pt idx="1829">
                  <c:v>16.940000000000001</c:v>
                </c:pt>
                <c:pt idx="1830">
                  <c:v>16.940000000000001</c:v>
                </c:pt>
                <c:pt idx="1831">
                  <c:v>17.03</c:v>
                </c:pt>
                <c:pt idx="1832">
                  <c:v>17.16</c:v>
                </c:pt>
                <c:pt idx="1833">
                  <c:v>17.329999999999998</c:v>
                </c:pt>
                <c:pt idx="1834">
                  <c:v>17.46</c:v>
                </c:pt>
                <c:pt idx="1835">
                  <c:v>17.41</c:v>
                </c:pt>
                <c:pt idx="1836">
                  <c:v>17.329999999999998</c:v>
                </c:pt>
                <c:pt idx="1837">
                  <c:v>17.63</c:v>
                </c:pt>
                <c:pt idx="1838">
                  <c:v>17.54</c:v>
                </c:pt>
                <c:pt idx="1839">
                  <c:v>17.84</c:v>
                </c:pt>
                <c:pt idx="1840">
                  <c:v>17.93</c:v>
                </c:pt>
                <c:pt idx="1841">
                  <c:v>17.93</c:v>
                </c:pt>
                <c:pt idx="1842">
                  <c:v>17.93</c:v>
                </c:pt>
                <c:pt idx="1843">
                  <c:v>17.93</c:v>
                </c:pt>
                <c:pt idx="1844">
                  <c:v>18.059999999999999</c:v>
                </c:pt>
                <c:pt idx="1845">
                  <c:v>18.059999999999999</c:v>
                </c:pt>
                <c:pt idx="1846">
                  <c:v>18.100000000000001</c:v>
                </c:pt>
                <c:pt idx="1847">
                  <c:v>18.14</c:v>
                </c:pt>
                <c:pt idx="1848">
                  <c:v>18.27</c:v>
                </c:pt>
                <c:pt idx="1849">
                  <c:v>18.27</c:v>
                </c:pt>
                <c:pt idx="1850">
                  <c:v>18.27</c:v>
                </c:pt>
                <c:pt idx="1851">
                  <c:v>18.399999999999999</c:v>
                </c:pt>
                <c:pt idx="1852">
                  <c:v>18.57</c:v>
                </c:pt>
                <c:pt idx="1853">
                  <c:v>18.62</c:v>
                </c:pt>
                <c:pt idx="1854">
                  <c:v>19</c:v>
                </c:pt>
                <c:pt idx="1855">
                  <c:v>18.62</c:v>
                </c:pt>
                <c:pt idx="1856">
                  <c:v>18.66</c:v>
                </c:pt>
                <c:pt idx="1857">
                  <c:v>18.62</c:v>
                </c:pt>
                <c:pt idx="1858">
                  <c:v>18.57</c:v>
                </c:pt>
                <c:pt idx="1859">
                  <c:v>18.66</c:v>
                </c:pt>
                <c:pt idx="1860">
                  <c:v>18.66</c:v>
                </c:pt>
                <c:pt idx="1861">
                  <c:v>18.7</c:v>
                </c:pt>
                <c:pt idx="1862">
                  <c:v>18.62</c:v>
                </c:pt>
                <c:pt idx="1863">
                  <c:v>18.66</c:v>
                </c:pt>
                <c:pt idx="1864">
                  <c:v>18.7</c:v>
                </c:pt>
                <c:pt idx="1865">
                  <c:v>18.7</c:v>
                </c:pt>
                <c:pt idx="1866">
                  <c:v>18.7</c:v>
                </c:pt>
                <c:pt idx="1867">
                  <c:v>18.7</c:v>
                </c:pt>
                <c:pt idx="1868">
                  <c:v>18.7</c:v>
                </c:pt>
                <c:pt idx="1869">
                  <c:v>18.739999999999998</c:v>
                </c:pt>
                <c:pt idx="1870">
                  <c:v>18.66</c:v>
                </c:pt>
                <c:pt idx="1871">
                  <c:v>18.57</c:v>
                </c:pt>
                <c:pt idx="1872">
                  <c:v>18.57</c:v>
                </c:pt>
                <c:pt idx="1873">
                  <c:v>18.53</c:v>
                </c:pt>
                <c:pt idx="1874">
                  <c:v>18.399999999999999</c:v>
                </c:pt>
                <c:pt idx="1875">
                  <c:v>18.32</c:v>
                </c:pt>
                <c:pt idx="1876">
                  <c:v>18.190000000000001</c:v>
                </c:pt>
                <c:pt idx="1877">
                  <c:v>18.14</c:v>
                </c:pt>
                <c:pt idx="1878">
                  <c:v>18.059999999999999</c:v>
                </c:pt>
                <c:pt idx="1879">
                  <c:v>17.97</c:v>
                </c:pt>
                <c:pt idx="1880">
                  <c:v>17.89</c:v>
                </c:pt>
                <c:pt idx="1881">
                  <c:v>17.8</c:v>
                </c:pt>
                <c:pt idx="1882">
                  <c:v>17.72</c:v>
                </c:pt>
                <c:pt idx="1883">
                  <c:v>17.63</c:v>
                </c:pt>
                <c:pt idx="1884">
                  <c:v>17.54</c:v>
                </c:pt>
                <c:pt idx="1885">
                  <c:v>17.46</c:v>
                </c:pt>
                <c:pt idx="1886">
                  <c:v>17.37</c:v>
                </c:pt>
                <c:pt idx="1887">
                  <c:v>17.329999999999998</c:v>
                </c:pt>
                <c:pt idx="1888">
                  <c:v>17.239999999999998</c:v>
                </c:pt>
                <c:pt idx="1889">
                  <c:v>17.2</c:v>
                </c:pt>
                <c:pt idx="1890">
                  <c:v>17.16</c:v>
                </c:pt>
                <c:pt idx="1891">
                  <c:v>17.11</c:v>
                </c:pt>
                <c:pt idx="1892">
                  <c:v>17.07</c:v>
                </c:pt>
                <c:pt idx="1893">
                  <c:v>16.989999999999998</c:v>
                </c:pt>
                <c:pt idx="1894">
                  <c:v>16.940000000000001</c:v>
                </c:pt>
                <c:pt idx="1895">
                  <c:v>16.940000000000001</c:v>
                </c:pt>
                <c:pt idx="1896">
                  <c:v>16.86</c:v>
                </c:pt>
                <c:pt idx="1897">
                  <c:v>16.77</c:v>
                </c:pt>
                <c:pt idx="1898">
                  <c:v>16.77</c:v>
                </c:pt>
                <c:pt idx="1899">
                  <c:v>16.64</c:v>
                </c:pt>
                <c:pt idx="1900">
                  <c:v>16.73</c:v>
                </c:pt>
                <c:pt idx="1901">
                  <c:v>16.690000000000001</c:v>
                </c:pt>
                <c:pt idx="1902">
                  <c:v>16.600000000000001</c:v>
                </c:pt>
                <c:pt idx="1903">
                  <c:v>16.600000000000001</c:v>
                </c:pt>
                <c:pt idx="1904">
                  <c:v>16.559999999999999</c:v>
                </c:pt>
                <c:pt idx="1905">
                  <c:v>16.559999999999999</c:v>
                </c:pt>
                <c:pt idx="1906">
                  <c:v>16.559999999999999</c:v>
                </c:pt>
                <c:pt idx="1907">
                  <c:v>16.510000000000002</c:v>
                </c:pt>
                <c:pt idx="1908">
                  <c:v>16.559999999999999</c:v>
                </c:pt>
                <c:pt idx="1909">
                  <c:v>16.510000000000002</c:v>
                </c:pt>
                <c:pt idx="1910">
                  <c:v>16.600000000000001</c:v>
                </c:pt>
                <c:pt idx="1911">
                  <c:v>16.600000000000001</c:v>
                </c:pt>
                <c:pt idx="1912">
                  <c:v>16.690000000000001</c:v>
                </c:pt>
                <c:pt idx="1913">
                  <c:v>16.809999999999999</c:v>
                </c:pt>
                <c:pt idx="1914">
                  <c:v>16.86</c:v>
                </c:pt>
                <c:pt idx="1915">
                  <c:v>16.809999999999999</c:v>
                </c:pt>
                <c:pt idx="1916">
                  <c:v>16.899999999999999</c:v>
                </c:pt>
                <c:pt idx="1917">
                  <c:v>17.03</c:v>
                </c:pt>
                <c:pt idx="1918">
                  <c:v>17.07</c:v>
                </c:pt>
                <c:pt idx="1919">
                  <c:v>17.2</c:v>
                </c:pt>
                <c:pt idx="1920">
                  <c:v>17.239999999999998</c:v>
                </c:pt>
                <c:pt idx="1921">
                  <c:v>17.329999999999998</c:v>
                </c:pt>
                <c:pt idx="1922">
                  <c:v>17.46</c:v>
                </c:pt>
                <c:pt idx="1923">
                  <c:v>17.59</c:v>
                </c:pt>
                <c:pt idx="1924">
                  <c:v>17.41</c:v>
                </c:pt>
                <c:pt idx="1925">
                  <c:v>17.54</c:v>
                </c:pt>
                <c:pt idx="1926">
                  <c:v>17.46</c:v>
                </c:pt>
                <c:pt idx="1927">
                  <c:v>17.54</c:v>
                </c:pt>
                <c:pt idx="1928">
                  <c:v>17.59</c:v>
                </c:pt>
                <c:pt idx="1929">
                  <c:v>17.670000000000002</c:v>
                </c:pt>
                <c:pt idx="1930">
                  <c:v>17.63</c:v>
                </c:pt>
                <c:pt idx="1931">
                  <c:v>17.670000000000002</c:v>
                </c:pt>
                <c:pt idx="1932">
                  <c:v>17.760000000000002</c:v>
                </c:pt>
                <c:pt idx="1933">
                  <c:v>17.97</c:v>
                </c:pt>
                <c:pt idx="1934">
                  <c:v>18.059999999999999</c:v>
                </c:pt>
                <c:pt idx="1935">
                  <c:v>18.190000000000001</c:v>
                </c:pt>
                <c:pt idx="1936">
                  <c:v>18.32</c:v>
                </c:pt>
                <c:pt idx="1937">
                  <c:v>18.32</c:v>
                </c:pt>
                <c:pt idx="1938">
                  <c:v>18.440000000000001</c:v>
                </c:pt>
                <c:pt idx="1939">
                  <c:v>18.440000000000001</c:v>
                </c:pt>
                <c:pt idx="1940">
                  <c:v>18.36</c:v>
                </c:pt>
                <c:pt idx="1941">
                  <c:v>18.32</c:v>
                </c:pt>
                <c:pt idx="1942">
                  <c:v>18.32</c:v>
                </c:pt>
                <c:pt idx="1943">
                  <c:v>18.32</c:v>
                </c:pt>
                <c:pt idx="1944">
                  <c:v>18.27</c:v>
                </c:pt>
                <c:pt idx="1945">
                  <c:v>18.14</c:v>
                </c:pt>
                <c:pt idx="1946">
                  <c:v>18.23</c:v>
                </c:pt>
                <c:pt idx="1947">
                  <c:v>18.059999999999999</c:v>
                </c:pt>
                <c:pt idx="1948">
                  <c:v>18.059999999999999</c:v>
                </c:pt>
                <c:pt idx="1949">
                  <c:v>17.97</c:v>
                </c:pt>
                <c:pt idx="1950">
                  <c:v>17.89</c:v>
                </c:pt>
                <c:pt idx="1951">
                  <c:v>17.84</c:v>
                </c:pt>
                <c:pt idx="1952">
                  <c:v>17.760000000000002</c:v>
                </c:pt>
                <c:pt idx="1953">
                  <c:v>17.72</c:v>
                </c:pt>
                <c:pt idx="1954">
                  <c:v>17.670000000000002</c:v>
                </c:pt>
                <c:pt idx="1955">
                  <c:v>17.59</c:v>
                </c:pt>
                <c:pt idx="1956">
                  <c:v>17.46</c:v>
                </c:pt>
                <c:pt idx="1957">
                  <c:v>17.29</c:v>
                </c:pt>
                <c:pt idx="1958">
                  <c:v>17.2</c:v>
                </c:pt>
                <c:pt idx="1959">
                  <c:v>17.16</c:v>
                </c:pt>
                <c:pt idx="1960">
                  <c:v>17.07</c:v>
                </c:pt>
                <c:pt idx="1961">
                  <c:v>16.940000000000001</c:v>
                </c:pt>
                <c:pt idx="1962">
                  <c:v>16.940000000000001</c:v>
                </c:pt>
                <c:pt idx="1963">
                  <c:v>16.899999999999999</c:v>
                </c:pt>
                <c:pt idx="1964">
                  <c:v>16.77</c:v>
                </c:pt>
                <c:pt idx="1965">
                  <c:v>16.77</c:v>
                </c:pt>
                <c:pt idx="1966">
                  <c:v>16.73</c:v>
                </c:pt>
                <c:pt idx="1967">
                  <c:v>16.600000000000001</c:v>
                </c:pt>
                <c:pt idx="1968">
                  <c:v>16.600000000000001</c:v>
                </c:pt>
                <c:pt idx="1969">
                  <c:v>16.510000000000002</c:v>
                </c:pt>
                <c:pt idx="1970">
                  <c:v>16.47</c:v>
                </c:pt>
                <c:pt idx="1971">
                  <c:v>16.47</c:v>
                </c:pt>
                <c:pt idx="1972">
                  <c:v>16.43</c:v>
                </c:pt>
                <c:pt idx="1973">
                  <c:v>16.39</c:v>
                </c:pt>
                <c:pt idx="1974">
                  <c:v>16.3</c:v>
                </c:pt>
                <c:pt idx="1975">
                  <c:v>16.260000000000002</c:v>
                </c:pt>
                <c:pt idx="1976">
                  <c:v>16.21</c:v>
                </c:pt>
                <c:pt idx="1977">
                  <c:v>16.21</c:v>
                </c:pt>
                <c:pt idx="1978">
                  <c:v>16.079999999999998</c:v>
                </c:pt>
                <c:pt idx="1979">
                  <c:v>16.079999999999998</c:v>
                </c:pt>
                <c:pt idx="1980">
                  <c:v>16.04</c:v>
                </c:pt>
                <c:pt idx="1981">
                  <c:v>16.04</c:v>
                </c:pt>
                <c:pt idx="1982">
                  <c:v>15.96</c:v>
                </c:pt>
                <c:pt idx="1983">
                  <c:v>15.87</c:v>
                </c:pt>
                <c:pt idx="1984">
                  <c:v>15.91</c:v>
                </c:pt>
                <c:pt idx="1985">
                  <c:v>15.78</c:v>
                </c:pt>
                <c:pt idx="1986">
                  <c:v>15.83</c:v>
                </c:pt>
                <c:pt idx="1987">
                  <c:v>15.74</c:v>
                </c:pt>
                <c:pt idx="1988">
                  <c:v>15.78</c:v>
                </c:pt>
                <c:pt idx="1989">
                  <c:v>15.7</c:v>
                </c:pt>
                <c:pt idx="1990">
                  <c:v>15.61</c:v>
                </c:pt>
                <c:pt idx="1991">
                  <c:v>15.61</c:v>
                </c:pt>
                <c:pt idx="1992">
                  <c:v>15.57</c:v>
                </c:pt>
                <c:pt idx="1993">
                  <c:v>15.57</c:v>
                </c:pt>
                <c:pt idx="1994">
                  <c:v>15.53</c:v>
                </c:pt>
                <c:pt idx="1995">
                  <c:v>15.48</c:v>
                </c:pt>
                <c:pt idx="1996">
                  <c:v>15.48</c:v>
                </c:pt>
                <c:pt idx="1997">
                  <c:v>15.4</c:v>
                </c:pt>
                <c:pt idx="1998">
                  <c:v>15.31</c:v>
                </c:pt>
                <c:pt idx="1999">
                  <c:v>15.31</c:v>
                </c:pt>
                <c:pt idx="2000">
                  <c:v>15.31</c:v>
                </c:pt>
                <c:pt idx="2001">
                  <c:v>15.31</c:v>
                </c:pt>
                <c:pt idx="2002">
                  <c:v>15.27</c:v>
                </c:pt>
                <c:pt idx="2003">
                  <c:v>15.27</c:v>
                </c:pt>
                <c:pt idx="2004">
                  <c:v>15.31</c:v>
                </c:pt>
                <c:pt idx="2005">
                  <c:v>15.27</c:v>
                </c:pt>
                <c:pt idx="2006">
                  <c:v>15.27</c:v>
                </c:pt>
                <c:pt idx="2007">
                  <c:v>15.31</c:v>
                </c:pt>
                <c:pt idx="2008">
                  <c:v>15.36</c:v>
                </c:pt>
                <c:pt idx="2009">
                  <c:v>15.4</c:v>
                </c:pt>
                <c:pt idx="2010">
                  <c:v>15.4</c:v>
                </c:pt>
                <c:pt idx="2011">
                  <c:v>15.48</c:v>
                </c:pt>
                <c:pt idx="2012">
                  <c:v>15.53</c:v>
                </c:pt>
                <c:pt idx="2013">
                  <c:v>15.53</c:v>
                </c:pt>
                <c:pt idx="2014">
                  <c:v>15.57</c:v>
                </c:pt>
                <c:pt idx="2015">
                  <c:v>15.7</c:v>
                </c:pt>
                <c:pt idx="2016">
                  <c:v>15.83</c:v>
                </c:pt>
                <c:pt idx="2017">
                  <c:v>15.83</c:v>
                </c:pt>
                <c:pt idx="2018">
                  <c:v>15.87</c:v>
                </c:pt>
                <c:pt idx="2019">
                  <c:v>16</c:v>
                </c:pt>
                <c:pt idx="2020">
                  <c:v>16.079999999999998</c:v>
                </c:pt>
                <c:pt idx="2021">
                  <c:v>16.21</c:v>
                </c:pt>
                <c:pt idx="2022">
                  <c:v>16.34</c:v>
                </c:pt>
                <c:pt idx="2023">
                  <c:v>16.43</c:v>
                </c:pt>
                <c:pt idx="2024">
                  <c:v>16.559999999999999</c:v>
                </c:pt>
                <c:pt idx="2025">
                  <c:v>16.77</c:v>
                </c:pt>
                <c:pt idx="2026">
                  <c:v>16.899999999999999</c:v>
                </c:pt>
                <c:pt idx="2027">
                  <c:v>16.989999999999998</c:v>
                </c:pt>
                <c:pt idx="2028">
                  <c:v>16.940000000000001</c:v>
                </c:pt>
                <c:pt idx="2029">
                  <c:v>16.989999999999998</c:v>
                </c:pt>
                <c:pt idx="2030">
                  <c:v>17.16</c:v>
                </c:pt>
                <c:pt idx="2031">
                  <c:v>17.2</c:v>
                </c:pt>
                <c:pt idx="2032">
                  <c:v>17.329999999999998</c:v>
                </c:pt>
                <c:pt idx="2033">
                  <c:v>17.329999999999998</c:v>
                </c:pt>
                <c:pt idx="2034">
                  <c:v>17.239999999999998</c:v>
                </c:pt>
                <c:pt idx="2035">
                  <c:v>17.37</c:v>
                </c:pt>
                <c:pt idx="2036">
                  <c:v>17.29</c:v>
                </c:pt>
                <c:pt idx="2037">
                  <c:v>17.2</c:v>
                </c:pt>
                <c:pt idx="2038">
                  <c:v>17.16</c:v>
                </c:pt>
                <c:pt idx="2039">
                  <c:v>17.239999999999998</c:v>
                </c:pt>
                <c:pt idx="2040">
                  <c:v>17.29</c:v>
                </c:pt>
                <c:pt idx="2041">
                  <c:v>17.29</c:v>
                </c:pt>
                <c:pt idx="2042">
                  <c:v>17.2</c:v>
                </c:pt>
                <c:pt idx="2043">
                  <c:v>17.239999999999998</c:v>
                </c:pt>
                <c:pt idx="2044">
                  <c:v>17.16</c:v>
                </c:pt>
                <c:pt idx="2045">
                  <c:v>17.11</c:v>
                </c:pt>
                <c:pt idx="2046">
                  <c:v>16.940000000000001</c:v>
                </c:pt>
                <c:pt idx="2047">
                  <c:v>16.86</c:v>
                </c:pt>
                <c:pt idx="2048">
                  <c:v>16.77</c:v>
                </c:pt>
                <c:pt idx="2049">
                  <c:v>16.73</c:v>
                </c:pt>
                <c:pt idx="2050">
                  <c:v>16.64</c:v>
                </c:pt>
                <c:pt idx="2051">
                  <c:v>16.510000000000002</c:v>
                </c:pt>
                <c:pt idx="2052">
                  <c:v>16.43</c:v>
                </c:pt>
                <c:pt idx="2053">
                  <c:v>16.39</c:v>
                </c:pt>
                <c:pt idx="2054">
                  <c:v>16.3</c:v>
                </c:pt>
                <c:pt idx="2055">
                  <c:v>16.260000000000002</c:v>
                </c:pt>
                <c:pt idx="2056">
                  <c:v>16.13</c:v>
                </c:pt>
                <c:pt idx="2057">
                  <c:v>16.04</c:v>
                </c:pt>
                <c:pt idx="2058">
                  <c:v>15.96</c:v>
                </c:pt>
                <c:pt idx="2059">
                  <c:v>15.91</c:v>
                </c:pt>
                <c:pt idx="2060">
                  <c:v>15.87</c:v>
                </c:pt>
                <c:pt idx="2061">
                  <c:v>15.78</c:v>
                </c:pt>
                <c:pt idx="2062">
                  <c:v>15.74</c:v>
                </c:pt>
                <c:pt idx="2063">
                  <c:v>15.7</c:v>
                </c:pt>
                <c:pt idx="2064">
                  <c:v>15.7</c:v>
                </c:pt>
                <c:pt idx="2065">
                  <c:v>15.57</c:v>
                </c:pt>
                <c:pt idx="2066">
                  <c:v>15.57</c:v>
                </c:pt>
                <c:pt idx="2067">
                  <c:v>15.53</c:v>
                </c:pt>
                <c:pt idx="2068">
                  <c:v>15.48</c:v>
                </c:pt>
                <c:pt idx="2069">
                  <c:v>15.44</c:v>
                </c:pt>
                <c:pt idx="2070">
                  <c:v>15.36</c:v>
                </c:pt>
                <c:pt idx="2071">
                  <c:v>15.31</c:v>
                </c:pt>
                <c:pt idx="2072">
                  <c:v>15.36</c:v>
                </c:pt>
                <c:pt idx="2073">
                  <c:v>15.27</c:v>
                </c:pt>
                <c:pt idx="2074">
                  <c:v>15.31</c:v>
                </c:pt>
                <c:pt idx="2075">
                  <c:v>15.27</c:v>
                </c:pt>
                <c:pt idx="2076">
                  <c:v>15.27</c:v>
                </c:pt>
                <c:pt idx="2077">
                  <c:v>15.18</c:v>
                </c:pt>
                <c:pt idx="2078">
                  <c:v>15.18</c:v>
                </c:pt>
                <c:pt idx="2079">
                  <c:v>15.14</c:v>
                </c:pt>
                <c:pt idx="2080">
                  <c:v>15.1</c:v>
                </c:pt>
                <c:pt idx="2081">
                  <c:v>15.06</c:v>
                </c:pt>
                <c:pt idx="2082">
                  <c:v>15.06</c:v>
                </c:pt>
                <c:pt idx="2083">
                  <c:v>15.01</c:v>
                </c:pt>
                <c:pt idx="2084">
                  <c:v>14.93</c:v>
                </c:pt>
                <c:pt idx="2085">
                  <c:v>14.97</c:v>
                </c:pt>
                <c:pt idx="2086">
                  <c:v>14.88</c:v>
                </c:pt>
                <c:pt idx="2087">
                  <c:v>14.8</c:v>
                </c:pt>
                <c:pt idx="2088">
                  <c:v>14.8</c:v>
                </c:pt>
                <c:pt idx="2089">
                  <c:v>14.75</c:v>
                </c:pt>
                <c:pt idx="2090">
                  <c:v>14.75</c:v>
                </c:pt>
                <c:pt idx="2091">
                  <c:v>14.75</c:v>
                </c:pt>
                <c:pt idx="2092">
                  <c:v>14.67</c:v>
                </c:pt>
                <c:pt idx="2093">
                  <c:v>14.63</c:v>
                </c:pt>
                <c:pt idx="2094">
                  <c:v>14.63</c:v>
                </c:pt>
                <c:pt idx="2095">
                  <c:v>14.54</c:v>
                </c:pt>
                <c:pt idx="2096">
                  <c:v>14.54</c:v>
                </c:pt>
                <c:pt idx="2097">
                  <c:v>14.54</c:v>
                </c:pt>
                <c:pt idx="2098">
                  <c:v>14.54</c:v>
                </c:pt>
                <c:pt idx="2099">
                  <c:v>14.45</c:v>
                </c:pt>
                <c:pt idx="2100">
                  <c:v>14.54</c:v>
                </c:pt>
                <c:pt idx="2101">
                  <c:v>14.5</c:v>
                </c:pt>
                <c:pt idx="2102">
                  <c:v>14.54</c:v>
                </c:pt>
                <c:pt idx="2103">
                  <c:v>14.58</c:v>
                </c:pt>
                <c:pt idx="2104">
                  <c:v>14.58</c:v>
                </c:pt>
                <c:pt idx="2105">
                  <c:v>14.71</c:v>
                </c:pt>
                <c:pt idx="2106">
                  <c:v>14.75</c:v>
                </c:pt>
                <c:pt idx="2107">
                  <c:v>14.84</c:v>
                </c:pt>
                <c:pt idx="2108">
                  <c:v>14.93</c:v>
                </c:pt>
                <c:pt idx="2109">
                  <c:v>15.06</c:v>
                </c:pt>
                <c:pt idx="2110">
                  <c:v>15.01</c:v>
                </c:pt>
                <c:pt idx="2111">
                  <c:v>15.1</c:v>
                </c:pt>
                <c:pt idx="2112">
                  <c:v>15.18</c:v>
                </c:pt>
                <c:pt idx="2113">
                  <c:v>15.36</c:v>
                </c:pt>
                <c:pt idx="2114">
                  <c:v>15.36</c:v>
                </c:pt>
                <c:pt idx="2115">
                  <c:v>15.48</c:v>
                </c:pt>
                <c:pt idx="2116">
                  <c:v>15.53</c:v>
                </c:pt>
                <c:pt idx="2117">
                  <c:v>15.74</c:v>
                </c:pt>
                <c:pt idx="2118">
                  <c:v>15.96</c:v>
                </c:pt>
                <c:pt idx="2119">
                  <c:v>16.21</c:v>
                </c:pt>
                <c:pt idx="2120">
                  <c:v>16.260000000000002</c:v>
                </c:pt>
                <c:pt idx="2121">
                  <c:v>16.34</c:v>
                </c:pt>
                <c:pt idx="2122">
                  <c:v>16.600000000000001</c:v>
                </c:pt>
                <c:pt idx="2123">
                  <c:v>16.690000000000001</c:v>
                </c:pt>
                <c:pt idx="2124">
                  <c:v>16.690000000000001</c:v>
                </c:pt>
                <c:pt idx="2125">
                  <c:v>16.809999999999999</c:v>
                </c:pt>
                <c:pt idx="2126">
                  <c:v>16.809999999999999</c:v>
                </c:pt>
                <c:pt idx="2127">
                  <c:v>16.989999999999998</c:v>
                </c:pt>
                <c:pt idx="2128">
                  <c:v>16.940000000000001</c:v>
                </c:pt>
                <c:pt idx="2129">
                  <c:v>17.11</c:v>
                </c:pt>
                <c:pt idx="2130">
                  <c:v>16.940000000000001</c:v>
                </c:pt>
                <c:pt idx="2131">
                  <c:v>17.11</c:v>
                </c:pt>
                <c:pt idx="2132">
                  <c:v>17.37</c:v>
                </c:pt>
                <c:pt idx="2133">
                  <c:v>17.16</c:v>
                </c:pt>
                <c:pt idx="2134">
                  <c:v>17.11</c:v>
                </c:pt>
                <c:pt idx="2135">
                  <c:v>17.329999999999998</c:v>
                </c:pt>
                <c:pt idx="2136">
                  <c:v>17.37</c:v>
                </c:pt>
                <c:pt idx="2137">
                  <c:v>17.16</c:v>
                </c:pt>
                <c:pt idx="2138">
                  <c:v>17.07</c:v>
                </c:pt>
                <c:pt idx="2139">
                  <c:v>17.11</c:v>
                </c:pt>
                <c:pt idx="2140">
                  <c:v>17.11</c:v>
                </c:pt>
                <c:pt idx="2141">
                  <c:v>16.989999999999998</c:v>
                </c:pt>
                <c:pt idx="2142">
                  <c:v>16.899999999999999</c:v>
                </c:pt>
                <c:pt idx="2143">
                  <c:v>16.809999999999999</c:v>
                </c:pt>
                <c:pt idx="2144">
                  <c:v>16.690000000000001</c:v>
                </c:pt>
                <c:pt idx="2145">
                  <c:v>16.559999999999999</c:v>
                </c:pt>
                <c:pt idx="2146">
                  <c:v>16.510000000000002</c:v>
                </c:pt>
                <c:pt idx="2147">
                  <c:v>16.39</c:v>
                </c:pt>
                <c:pt idx="2148">
                  <c:v>16.260000000000002</c:v>
                </c:pt>
                <c:pt idx="2149">
                  <c:v>16.13</c:v>
                </c:pt>
                <c:pt idx="2150">
                  <c:v>16.04</c:v>
                </c:pt>
                <c:pt idx="2151">
                  <c:v>15.96</c:v>
                </c:pt>
                <c:pt idx="2152">
                  <c:v>15.87</c:v>
                </c:pt>
                <c:pt idx="2153">
                  <c:v>15.83</c:v>
                </c:pt>
                <c:pt idx="2154">
                  <c:v>15.66</c:v>
                </c:pt>
                <c:pt idx="2155">
                  <c:v>15.61</c:v>
                </c:pt>
                <c:pt idx="2156">
                  <c:v>15.53</c:v>
                </c:pt>
                <c:pt idx="2157">
                  <c:v>15.44</c:v>
                </c:pt>
                <c:pt idx="2158">
                  <c:v>15.4</c:v>
                </c:pt>
                <c:pt idx="2159">
                  <c:v>15.36</c:v>
                </c:pt>
                <c:pt idx="2160">
                  <c:v>15.27</c:v>
                </c:pt>
                <c:pt idx="2161">
                  <c:v>15.23</c:v>
                </c:pt>
                <c:pt idx="2162">
                  <c:v>15.14</c:v>
                </c:pt>
                <c:pt idx="2163">
                  <c:v>15.1</c:v>
                </c:pt>
                <c:pt idx="2164">
                  <c:v>15.06</c:v>
                </c:pt>
                <c:pt idx="2165">
                  <c:v>14.97</c:v>
                </c:pt>
                <c:pt idx="2166">
                  <c:v>14.97</c:v>
                </c:pt>
                <c:pt idx="2167">
                  <c:v>14.93</c:v>
                </c:pt>
                <c:pt idx="2168">
                  <c:v>14.84</c:v>
                </c:pt>
                <c:pt idx="2169">
                  <c:v>14.84</c:v>
                </c:pt>
                <c:pt idx="2170">
                  <c:v>14.8</c:v>
                </c:pt>
                <c:pt idx="2171">
                  <c:v>14.8</c:v>
                </c:pt>
                <c:pt idx="2172">
                  <c:v>14.71</c:v>
                </c:pt>
                <c:pt idx="2173">
                  <c:v>14.71</c:v>
                </c:pt>
                <c:pt idx="2174">
                  <c:v>14.67</c:v>
                </c:pt>
                <c:pt idx="2175">
                  <c:v>14.63</c:v>
                </c:pt>
                <c:pt idx="2176">
                  <c:v>14.58</c:v>
                </c:pt>
                <c:pt idx="2177">
                  <c:v>14.58</c:v>
                </c:pt>
                <c:pt idx="2178">
                  <c:v>14.54</c:v>
                </c:pt>
                <c:pt idx="2179">
                  <c:v>14.54</c:v>
                </c:pt>
                <c:pt idx="2180">
                  <c:v>14.58</c:v>
                </c:pt>
                <c:pt idx="2181">
                  <c:v>14.5</c:v>
                </c:pt>
                <c:pt idx="2182">
                  <c:v>14.5</c:v>
                </c:pt>
                <c:pt idx="2183">
                  <c:v>14.45</c:v>
                </c:pt>
                <c:pt idx="2184">
                  <c:v>14.45</c:v>
                </c:pt>
                <c:pt idx="2185">
                  <c:v>14.41</c:v>
                </c:pt>
                <c:pt idx="2186">
                  <c:v>14.41</c:v>
                </c:pt>
                <c:pt idx="2187">
                  <c:v>14.37</c:v>
                </c:pt>
                <c:pt idx="2188">
                  <c:v>14.37</c:v>
                </c:pt>
                <c:pt idx="2189">
                  <c:v>14.28</c:v>
                </c:pt>
                <c:pt idx="2190">
                  <c:v>14.28</c:v>
                </c:pt>
                <c:pt idx="2191">
                  <c:v>14.28</c:v>
                </c:pt>
                <c:pt idx="2192">
                  <c:v>14.28</c:v>
                </c:pt>
                <c:pt idx="2193">
                  <c:v>14.24</c:v>
                </c:pt>
                <c:pt idx="2194">
                  <c:v>14.28</c:v>
                </c:pt>
                <c:pt idx="2195">
                  <c:v>14.2</c:v>
                </c:pt>
                <c:pt idx="2196">
                  <c:v>14.24</c:v>
                </c:pt>
                <c:pt idx="2197">
                  <c:v>14.28</c:v>
                </c:pt>
                <c:pt idx="2198">
                  <c:v>14.28</c:v>
                </c:pt>
                <c:pt idx="2199">
                  <c:v>14.33</c:v>
                </c:pt>
                <c:pt idx="2200">
                  <c:v>14.37</c:v>
                </c:pt>
                <c:pt idx="2201">
                  <c:v>14.5</c:v>
                </c:pt>
                <c:pt idx="2202">
                  <c:v>14.41</c:v>
                </c:pt>
                <c:pt idx="2203">
                  <c:v>14.45</c:v>
                </c:pt>
                <c:pt idx="2204">
                  <c:v>14.63</c:v>
                </c:pt>
                <c:pt idx="2205">
                  <c:v>14.67</c:v>
                </c:pt>
                <c:pt idx="2206">
                  <c:v>14.75</c:v>
                </c:pt>
                <c:pt idx="2207">
                  <c:v>14.88</c:v>
                </c:pt>
                <c:pt idx="2208">
                  <c:v>15.01</c:v>
                </c:pt>
                <c:pt idx="2209">
                  <c:v>15.06</c:v>
                </c:pt>
                <c:pt idx="2210">
                  <c:v>15.31</c:v>
                </c:pt>
                <c:pt idx="2211">
                  <c:v>15.53</c:v>
                </c:pt>
                <c:pt idx="2212">
                  <c:v>15.7</c:v>
                </c:pt>
                <c:pt idx="2213">
                  <c:v>15.74</c:v>
                </c:pt>
                <c:pt idx="2214">
                  <c:v>15.87</c:v>
                </c:pt>
                <c:pt idx="2215">
                  <c:v>15.96</c:v>
                </c:pt>
                <c:pt idx="2216">
                  <c:v>16.13</c:v>
                </c:pt>
                <c:pt idx="2217">
                  <c:v>15.91</c:v>
                </c:pt>
                <c:pt idx="2218">
                  <c:v>15.91</c:v>
                </c:pt>
                <c:pt idx="2219">
                  <c:v>16</c:v>
                </c:pt>
                <c:pt idx="2220">
                  <c:v>16.04</c:v>
                </c:pt>
                <c:pt idx="2221">
                  <c:v>16.170000000000002</c:v>
                </c:pt>
                <c:pt idx="2222">
                  <c:v>16.260000000000002</c:v>
                </c:pt>
                <c:pt idx="2223">
                  <c:v>16.510000000000002</c:v>
                </c:pt>
                <c:pt idx="2224">
                  <c:v>16.39</c:v>
                </c:pt>
                <c:pt idx="2225">
                  <c:v>17.2</c:v>
                </c:pt>
                <c:pt idx="2226">
                  <c:v>17.63</c:v>
                </c:pt>
                <c:pt idx="2227">
                  <c:v>18.32</c:v>
                </c:pt>
                <c:pt idx="2228">
                  <c:v>17.89</c:v>
                </c:pt>
                <c:pt idx="2229">
                  <c:v>18.02</c:v>
                </c:pt>
                <c:pt idx="2230">
                  <c:v>17.97</c:v>
                </c:pt>
                <c:pt idx="2231">
                  <c:v>18.27</c:v>
                </c:pt>
                <c:pt idx="2232">
                  <c:v>18.14</c:v>
                </c:pt>
                <c:pt idx="2233">
                  <c:v>17.29</c:v>
                </c:pt>
                <c:pt idx="2234">
                  <c:v>16.940000000000001</c:v>
                </c:pt>
                <c:pt idx="2235">
                  <c:v>16.989999999999998</c:v>
                </c:pt>
                <c:pt idx="2236">
                  <c:v>16.86</c:v>
                </c:pt>
                <c:pt idx="2237">
                  <c:v>16.77</c:v>
                </c:pt>
                <c:pt idx="2238">
                  <c:v>16.77</c:v>
                </c:pt>
                <c:pt idx="2239">
                  <c:v>16.559999999999999</c:v>
                </c:pt>
                <c:pt idx="2240">
                  <c:v>16.510000000000002</c:v>
                </c:pt>
                <c:pt idx="2241">
                  <c:v>16.43</c:v>
                </c:pt>
                <c:pt idx="2242">
                  <c:v>16.47</c:v>
                </c:pt>
                <c:pt idx="2243">
                  <c:v>16.43</c:v>
                </c:pt>
                <c:pt idx="2244">
                  <c:v>16.39</c:v>
                </c:pt>
                <c:pt idx="2245">
                  <c:v>16.43</c:v>
                </c:pt>
                <c:pt idx="2246">
                  <c:v>16.43</c:v>
                </c:pt>
                <c:pt idx="2247">
                  <c:v>16.47</c:v>
                </c:pt>
                <c:pt idx="2248">
                  <c:v>16.39</c:v>
                </c:pt>
                <c:pt idx="2249">
                  <c:v>16.34</c:v>
                </c:pt>
                <c:pt idx="2250">
                  <c:v>16.260000000000002</c:v>
                </c:pt>
                <c:pt idx="2251">
                  <c:v>16.170000000000002</c:v>
                </c:pt>
                <c:pt idx="2252">
                  <c:v>16.13</c:v>
                </c:pt>
                <c:pt idx="2253">
                  <c:v>16</c:v>
                </c:pt>
                <c:pt idx="2254">
                  <c:v>15.96</c:v>
                </c:pt>
                <c:pt idx="2255">
                  <c:v>15.87</c:v>
                </c:pt>
                <c:pt idx="2256">
                  <c:v>15.83</c:v>
                </c:pt>
                <c:pt idx="2257">
                  <c:v>15.78</c:v>
                </c:pt>
                <c:pt idx="2258">
                  <c:v>15.78</c:v>
                </c:pt>
                <c:pt idx="2259">
                  <c:v>15.7</c:v>
                </c:pt>
                <c:pt idx="2260">
                  <c:v>15.66</c:v>
                </c:pt>
                <c:pt idx="2261">
                  <c:v>15.66</c:v>
                </c:pt>
                <c:pt idx="2262">
                  <c:v>15.57</c:v>
                </c:pt>
                <c:pt idx="2263">
                  <c:v>15.57</c:v>
                </c:pt>
                <c:pt idx="2264">
                  <c:v>15.53</c:v>
                </c:pt>
                <c:pt idx="2265">
                  <c:v>15.48</c:v>
                </c:pt>
                <c:pt idx="2266">
                  <c:v>15.48</c:v>
                </c:pt>
                <c:pt idx="2267">
                  <c:v>15.44</c:v>
                </c:pt>
                <c:pt idx="2268">
                  <c:v>15.44</c:v>
                </c:pt>
                <c:pt idx="2269">
                  <c:v>15.36</c:v>
                </c:pt>
                <c:pt idx="2270">
                  <c:v>15.4</c:v>
                </c:pt>
                <c:pt idx="2271">
                  <c:v>15.31</c:v>
                </c:pt>
                <c:pt idx="2272">
                  <c:v>15.36</c:v>
                </c:pt>
                <c:pt idx="2273">
                  <c:v>15.27</c:v>
                </c:pt>
                <c:pt idx="2274">
                  <c:v>15.27</c:v>
                </c:pt>
                <c:pt idx="2275">
                  <c:v>15.23</c:v>
                </c:pt>
                <c:pt idx="2276">
                  <c:v>15.23</c:v>
                </c:pt>
                <c:pt idx="2277">
                  <c:v>15.18</c:v>
                </c:pt>
                <c:pt idx="2278">
                  <c:v>15.18</c:v>
                </c:pt>
                <c:pt idx="2279">
                  <c:v>15.1</c:v>
                </c:pt>
                <c:pt idx="2280">
                  <c:v>15.1</c:v>
                </c:pt>
                <c:pt idx="2281">
                  <c:v>15.1</c:v>
                </c:pt>
                <c:pt idx="2282">
                  <c:v>15.06</c:v>
                </c:pt>
                <c:pt idx="2283">
                  <c:v>14.97</c:v>
                </c:pt>
                <c:pt idx="2284">
                  <c:v>14.97</c:v>
                </c:pt>
                <c:pt idx="2285">
                  <c:v>14.93</c:v>
                </c:pt>
                <c:pt idx="2286">
                  <c:v>14.93</c:v>
                </c:pt>
                <c:pt idx="2287">
                  <c:v>14.93</c:v>
                </c:pt>
                <c:pt idx="2288">
                  <c:v>14.93</c:v>
                </c:pt>
                <c:pt idx="2289">
                  <c:v>14.88</c:v>
                </c:pt>
                <c:pt idx="2290">
                  <c:v>14.88</c:v>
                </c:pt>
                <c:pt idx="2291">
                  <c:v>14.88</c:v>
                </c:pt>
                <c:pt idx="2292">
                  <c:v>14.88</c:v>
                </c:pt>
                <c:pt idx="2293">
                  <c:v>14.84</c:v>
                </c:pt>
                <c:pt idx="2294">
                  <c:v>14.84</c:v>
                </c:pt>
                <c:pt idx="2295">
                  <c:v>14.88</c:v>
                </c:pt>
                <c:pt idx="2296">
                  <c:v>14.88</c:v>
                </c:pt>
                <c:pt idx="2297">
                  <c:v>14.93</c:v>
                </c:pt>
                <c:pt idx="2298">
                  <c:v>14.93</c:v>
                </c:pt>
                <c:pt idx="2299">
                  <c:v>14.97</c:v>
                </c:pt>
                <c:pt idx="2300">
                  <c:v>15.01</c:v>
                </c:pt>
                <c:pt idx="2301">
                  <c:v>15.01</c:v>
                </c:pt>
                <c:pt idx="2302">
                  <c:v>14.97</c:v>
                </c:pt>
                <c:pt idx="2303">
                  <c:v>15.06</c:v>
                </c:pt>
                <c:pt idx="2304">
                  <c:v>15.1</c:v>
                </c:pt>
                <c:pt idx="2305">
                  <c:v>15.06</c:v>
                </c:pt>
                <c:pt idx="2306">
                  <c:v>15.1</c:v>
                </c:pt>
                <c:pt idx="2307">
                  <c:v>15.1</c:v>
                </c:pt>
                <c:pt idx="2308">
                  <c:v>15.23</c:v>
                </c:pt>
                <c:pt idx="2309">
                  <c:v>15.27</c:v>
                </c:pt>
                <c:pt idx="2310">
                  <c:v>15.1</c:v>
                </c:pt>
                <c:pt idx="2311">
                  <c:v>15.14</c:v>
                </c:pt>
                <c:pt idx="2312">
                  <c:v>15.18</c:v>
                </c:pt>
                <c:pt idx="2313">
                  <c:v>15.23</c:v>
                </c:pt>
                <c:pt idx="2314">
                  <c:v>15.27</c:v>
                </c:pt>
                <c:pt idx="2315">
                  <c:v>15.27</c:v>
                </c:pt>
                <c:pt idx="2316">
                  <c:v>15.36</c:v>
                </c:pt>
                <c:pt idx="2317">
                  <c:v>15.36</c:v>
                </c:pt>
                <c:pt idx="2318">
                  <c:v>15.44</c:v>
                </c:pt>
                <c:pt idx="2319">
                  <c:v>15.53</c:v>
                </c:pt>
                <c:pt idx="2320">
                  <c:v>15.44</c:v>
                </c:pt>
                <c:pt idx="2321">
                  <c:v>15.44</c:v>
                </c:pt>
                <c:pt idx="2322">
                  <c:v>15.48</c:v>
                </c:pt>
                <c:pt idx="2323">
                  <c:v>15.66</c:v>
                </c:pt>
                <c:pt idx="2324">
                  <c:v>15.57</c:v>
                </c:pt>
                <c:pt idx="2325">
                  <c:v>15.57</c:v>
                </c:pt>
                <c:pt idx="2326">
                  <c:v>15.61</c:v>
                </c:pt>
                <c:pt idx="2327">
                  <c:v>15.61</c:v>
                </c:pt>
                <c:pt idx="2328">
                  <c:v>15.74</c:v>
                </c:pt>
                <c:pt idx="2329">
                  <c:v>15.96</c:v>
                </c:pt>
                <c:pt idx="2330">
                  <c:v>15.96</c:v>
                </c:pt>
                <c:pt idx="2331">
                  <c:v>16.13</c:v>
                </c:pt>
                <c:pt idx="2332">
                  <c:v>16.260000000000002</c:v>
                </c:pt>
                <c:pt idx="2333">
                  <c:v>16.079999999999998</c:v>
                </c:pt>
                <c:pt idx="2334">
                  <c:v>15.87</c:v>
                </c:pt>
                <c:pt idx="2335">
                  <c:v>15.78</c:v>
                </c:pt>
                <c:pt idx="2336">
                  <c:v>15.78</c:v>
                </c:pt>
                <c:pt idx="2337">
                  <c:v>15.78</c:v>
                </c:pt>
                <c:pt idx="2338">
                  <c:v>15.78</c:v>
                </c:pt>
                <c:pt idx="2339">
                  <c:v>15.7</c:v>
                </c:pt>
                <c:pt idx="2340">
                  <c:v>15.7</c:v>
                </c:pt>
                <c:pt idx="2341">
                  <c:v>15.61</c:v>
                </c:pt>
                <c:pt idx="2342">
                  <c:v>15.61</c:v>
                </c:pt>
                <c:pt idx="2343">
                  <c:v>15.61</c:v>
                </c:pt>
                <c:pt idx="2344">
                  <c:v>15.57</c:v>
                </c:pt>
                <c:pt idx="2345">
                  <c:v>15.48</c:v>
                </c:pt>
                <c:pt idx="2346">
                  <c:v>15.57</c:v>
                </c:pt>
                <c:pt idx="2347">
                  <c:v>15.48</c:v>
                </c:pt>
                <c:pt idx="2348">
                  <c:v>15.48</c:v>
                </c:pt>
                <c:pt idx="2349">
                  <c:v>15.44</c:v>
                </c:pt>
                <c:pt idx="2350">
                  <c:v>15.44</c:v>
                </c:pt>
                <c:pt idx="2351">
                  <c:v>15.4</c:v>
                </c:pt>
                <c:pt idx="2352">
                  <c:v>15.4</c:v>
                </c:pt>
                <c:pt idx="2353">
                  <c:v>15.4</c:v>
                </c:pt>
                <c:pt idx="2354">
                  <c:v>15.36</c:v>
                </c:pt>
                <c:pt idx="2355">
                  <c:v>15.31</c:v>
                </c:pt>
                <c:pt idx="2356">
                  <c:v>15.27</c:v>
                </c:pt>
                <c:pt idx="2357">
                  <c:v>15.23</c:v>
                </c:pt>
                <c:pt idx="2358">
                  <c:v>15.27</c:v>
                </c:pt>
                <c:pt idx="2359">
                  <c:v>15.23</c:v>
                </c:pt>
                <c:pt idx="2360">
                  <c:v>15.18</c:v>
                </c:pt>
                <c:pt idx="2361">
                  <c:v>15.18</c:v>
                </c:pt>
                <c:pt idx="2362">
                  <c:v>15.14</c:v>
                </c:pt>
                <c:pt idx="2363">
                  <c:v>15.1</c:v>
                </c:pt>
                <c:pt idx="2364">
                  <c:v>15.1</c:v>
                </c:pt>
                <c:pt idx="2365">
                  <c:v>15.06</c:v>
                </c:pt>
                <c:pt idx="2366">
                  <c:v>15.01</c:v>
                </c:pt>
                <c:pt idx="2367">
                  <c:v>15.01</c:v>
                </c:pt>
                <c:pt idx="2368">
                  <c:v>15.01</c:v>
                </c:pt>
                <c:pt idx="2369">
                  <c:v>14.93</c:v>
                </c:pt>
                <c:pt idx="2370">
                  <c:v>14.97</c:v>
                </c:pt>
                <c:pt idx="2371">
                  <c:v>14.93</c:v>
                </c:pt>
                <c:pt idx="2372">
                  <c:v>14.93</c:v>
                </c:pt>
                <c:pt idx="2373">
                  <c:v>14.88</c:v>
                </c:pt>
                <c:pt idx="2374">
                  <c:v>14.93</c:v>
                </c:pt>
                <c:pt idx="2375">
                  <c:v>14.88</c:v>
                </c:pt>
                <c:pt idx="2376">
                  <c:v>14.88</c:v>
                </c:pt>
                <c:pt idx="2377">
                  <c:v>14.88</c:v>
                </c:pt>
                <c:pt idx="2378">
                  <c:v>14.88</c:v>
                </c:pt>
                <c:pt idx="2379">
                  <c:v>14.88</c:v>
                </c:pt>
                <c:pt idx="2380">
                  <c:v>14.84</c:v>
                </c:pt>
                <c:pt idx="2381">
                  <c:v>14.84</c:v>
                </c:pt>
                <c:pt idx="2382">
                  <c:v>14.8</c:v>
                </c:pt>
                <c:pt idx="2383">
                  <c:v>14.8</c:v>
                </c:pt>
                <c:pt idx="2384">
                  <c:v>14.8</c:v>
                </c:pt>
                <c:pt idx="2385">
                  <c:v>14.84</c:v>
                </c:pt>
                <c:pt idx="2386">
                  <c:v>14.8</c:v>
                </c:pt>
                <c:pt idx="2387">
                  <c:v>14.75</c:v>
                </c:pt>
                <c:pt idx="2388">
                  <c:v>14.75</c:v>
                </c:pt>
                <c:pt idx="2389">
                  <c:v>14.71</c:v>
                </c:pt>
                <c:pt idx="2390">
                  <c:v>14.75</c:v>
                </c:pt>
                <c:pt idx="2391">
                  <c:v>14.75</c:v>
                </c:pt>
                <c:pt idx="2392">
                  <c:v>14.8</c:v>
                </c:pt>
                <c:pt idx="2393">
                  <c:v>14.75</c:v>
                </c:pt>
                <c:pt idx="2394">
                  <c:v>14.8</c:v>
                </c:pt>
                <c:pt idx="2395">
                  <c:v>14.8</c:v>
                </c:pt>
                <c:pt idx="2396">
                  <c:v>14.84</c:v>
                </c:pt>
                <c:pt idx="2397">
                  <c:v>14.84</c:v>
                </c:pt>
                <c:pt idx="2398">
                  <c:v>14.88</c:v>
                </c:pt>
                <c:pt idx="2399">
                  <c:v>14.88</c:v>
                </c:pt>
                <c:pt idx="2400">
                  <c:v>14.84</c:v>
                </c:pt>
                <c:pt idx="2401">
                  <c:v>14.93</c:v>
                </c:pt>
                <c:pt idx="2402">
                  <c:v>14.93</c:v>
                </c:pt>
                <c:pt idx="2403">
                  <c:v>14.93</c:v>
                </c:pt>
                <c:pt idx="2404">
                  <c:v>15.01</c:v>
                </c:pt>
                <c:pt idx="2405">
                  <c:v>15.1</c:v>
                </c:pt>
                <c:pt idx="2406">
                  <c:v>15.1</c:v>
                </c:pt>
                <c:pt idx="2407">
                  <c:v>15.44</c:v>
                </c:pt>
                <c:pt idx="2408">
                  <c:v>15.61</c:v>
                </c:pt>
                <c:pt idx="2409">
                  <c:v>15.78</c:v>
                </c:pt>
                <c:pt idx="2410">
                  <c:v>15.91</c:v>
                </c:pt>
                <c:pt idx="2411">
                  <c:v>15.87</c:v>
                </c:pt>
                <c:pt idx="2412">
                  <c:v>16</c:v>
                </c:pt>
                <c:pt idx="2413">
                  <c:v>16</c:v>
                </c:pt>
                <c:pt idx="2414">
                  <c:v>16.13</c:v>
                </c:pt>
                <c:pt idx="2415">
                  <c:v>16.170000000000002</c:v>
                </c:pt>
                <c:pt idx="2416">
                  <c:v>16.260000000000002</c:v>
                </c:pt>
                <c:pt idx="2417">
                  <c:v>16.3</c:v>
                </c:pt>
                <c:pt idx="2418">
                  <c:v>16.13</c:v>
                </c:pt>
                <c:pt idx="2419">
                  <c:v>16.3</c:v>
                </c:pt>
                <c:pt idx="2420">
                  <c:v>16.34</c:v>
                </c:pt>
                <c:pt idx="2421">
                  <c:v>16.3</c:v>
                </c:pt>
                <c:pt idx="2422">
                  <c:v>16.34</c:v>
                </c:pt>
                <c:pt idx="2423">
                  <c:v>16.34</c:v>
                </c:pt>
                <c:pt idx="2424">
                  <c:v>16.39</c:v>
                </c:pt>
                <c:pt idx="2425">
                  <c:v>16.43</c:v>
                </c:pt>
                <c:pt idx="2426">
                  <c:v>16.43</c:v>
                </c:pt>
                <c:pt idx="2427">
                  <c:v>16.39</c:v>
                </c:pt>
                <c:pt idx="2428">
                  <c:v>16.73</c:v>
                </c:pt>
                <c:pt idx="2429">
                  <c:v>16.690000000000001</c:v>
                </c:pt>
                <c:pt idx="2430">
                  <c:v>16.559999999999999</c:v>
                </c:pt>
                <c:pt idx="2431">
                  <c:v>16.809999999999999</c:v>
                </c:pt>
                <c:pt idx="2432">
                  <c:v>16.809999999999999</c:v>
                </c:pt>
                <c:pt idx="2433">
                  <c:v>16.809999999999999</c:v>
                </c:pt>
                <c:pt idx="2434">
                  <c:v>16.690000000000001</c:v>
                </c:pt>
                <c:pt idx="2435">
                  <c:v>16.64</c:v>
                </c:pt>
                <c:pt idx="2436">
                  <c:v>16.559999999999999</c:v>
                </c:pt>
                <c:pt idx="2437">
                  <c:v>16.47</c:v>
                </c:pt>
                <c:pt idx="2438">
                  <c:v>16.39</c:v>
                </c:pt>
                <c:pt idx="2439">
                  <c:v>16.21</c:v>
                </c:pt>
                <c:pt idx="2440">
                  <c:v>16.170000000000002</c:v>
                </c:pt>
                <c:pt idx="2441">
                  <c:v>16.04</c:v>
                </c:pt>
                <c:pt idx="2442">
                  <c:v>15.96</c:v>
                </c:pt>
                <c:pt idx="2443">
                  <c:v>15.87</c:v>
                </c:pt>
                <c:pt idx="2444">
                  <c:v>15.78</c:v>
                </c:pt>
                <c:pt idx="2445">
                  <c:v>15.7</c:v>
                </c:pt>
                <c:pt idx="2446">
                  <c:v>15.66</c:v>
                </c:pt>
                <c:pt idx="2447">
                  <c:v>15.57</c:v>
                </c:pt>
                <c:pt idx="2448">
                  <c:v>15.48</c:v>
                </c:pt>
                <c:pt idx="2449">
                  <c:v>15.44</c:v>
                </c:pt>
                <c:pt idx="2450">
                  <c:v>15.44</c:v>
                </c:pt>
                <c:pt idx="2451">
                  <c:v>15.31</c:v>
                </c:pt>
                <c:pt idx="2452">
                  <c:v>15.31</c:v>
                </c:pt>
                <c:pt idx="2453">
                  <c:v>15.27</c:v>
                </c:pt>
                <c:pt idx="2454">
                  <c:v>15.18</c:v>
                </c:pt>
                <c:pt idx="2455">
                  <c:v>15.14</c:v>
                </c:pt>
                <c:pt idx="2456">
                  <c:v>15.06</c:v>
                </c:pt>
                <c:pt idx="2457">
                  <c:v>15.06</c:v>
                </c:pt>
                <c:pt idx="2458">
                  <c:v>15.01</c:v>
                </c:pt>
                <c:pt idx="2459">
                  <c:v>15.01</c:v>
                </c:pt>
                <c:pt idx="2460">
                  <c:v>14.97</c:v>
                </c:pt>
                <c:pt idx="2461">
                  <c:v>14.97</c:v>
                </c:pt>
                <c:pt idx="2462">
                  <c:v>14.93</c:v>
                </c:pt>
                <c:pt idx="2463">
                  <c:v>14.88</c:v>
                </c:pt>
                <c:pt idx="2464">
                  <c:v>14.8</c:v>
                </c:pt>
                <c:pt idx="2465">
                  <c:v>14.8</c:v>
                </c:pt>
                <c:pt idx="2466">
                  <c:v>14.75</c:v>
                </c:pt>
                <c:pt idx="2467">
                  <c:v>14.75</c:v>
                </c:pt>
                <c:pt idx="2468">
                  <c:v>14.75</c:v>
                </c:pt>
                <c:pt idx="2469">
                  <c:v>14.75</c:v>
                </c:pt>
                <c:pt idx="2470">
                  <c:v>14.71</c:v>
                </c:pt>
                <c:pt idx="2471">
                  <c:v>14.67</c:v>
                </c:pt>
                <c:pt idx="2472">
                  <c:v>14.67</c:v>
                </c:pt>
                <c:pt idx="2473">
                  <c:v>14.63</c:v>
                </c:pt>
                <c:pt idx="2474">
                  <c:v>14.63</c:v>
                </c:pt>
                <c:pt idx="2475">
                  <c:v>14.58</c:v>
                </c:pt>
                <c:pt idx="2476">
                  <c:v>14.58</c:v>
                </c:pt>
                <c:pt idx="2477">
                  <c:v>14.5</c:v>
                </c:pt>
                <c:pt idx="2478">
                  <c:v>14.54</c:v>
                </c:pt>
                <c:pt idx="2479">
                  <c:v>14.5</c:v>
                </c:pt>
                <c:pt idx="2480">
                  <c:v>14.5</c:v>
                </c:pt>
                <c:pt idx="2481">
                  <c:v>14.45</c:v>
                </c:pt>
                <c:pt idx="2482">
                  <c:v>14.41</c:v>
                </c:pt>
                <c:pt idx="2483">
                  <c:v>14.45</c:v>
                </c:pt>
                <c:pt idx="2484">
                  <c:v>14.45</c:v>
                </c:pt>
                <c:pt idx="2485">
                  <c:v>14.41</c:v>
                </c:pt>
                <c:pt idx="2486">
                  <c:v>14.45</c:v>
                </c:pt>
                <c:pt idx="2487">
                  <c:v>14.41</c:v>
                </c:pt>
                <c:pt idx="2488">
                  <c:v>14.45</c:v>
                </c:pt>
                <c:pt idx="2489">
                  <c:v>14.5</c:v>
                </c:pt>
                <c:pt idx="2490">
                  <c:v>14.5</c:v>
                </c:pt>
                <c:pt idx="2491">
                  <c:v>14.54</c:v>
                </c:pt>
                <c:pt idx="2492">
                  <c:v>14.63</c:v>
                </c:pt>
                <c:pt idx="2493">
                  <c:v>14.71</c:v>
                </c:pt>
                <c:pt idx="2494">
                  <c:v>14.75</c:v>
                </c:pt>
                <c:pt idx="2495">
                  <c:v>14.93</c:v>
                </c:pt>
                <c:pt idx="2496">
                  <c:v>15.1</c:v>
                </c:pt>
                <c:pt idx="2497">
                  <c:v>15.1</c:v>
                </c:pt>
                <c:pt idx="2498">
                  <c:v>15.23</c:v>
                </c:pt>
                <c:pt idx="2499">
                  <c:v>15.31</c:v>
                </c:pt>
                <c:pt idx="2500">
                  <c:v>15.4</c:v>
                </c:pt>
                <c:pt idx="2501">
                  <c:v>15.53</c:v>
                </c:pt>
                <c:pt idx="2502">
                  <c:v>15.66</c:v>
                </c:pt>
                <c:pt idx="2503">
                  <c:v>15.66</c:v>
                </c:pt>
                <c:pt idx="2504">
                  <c:v>15.7</c:v>
                </c:pt>
                <c:pt idx="2505">
                  <c:v>15.83</c:v>
                </c:pt>
                <c:pt idx="2506">
                  <c:v>15.91</c:v>
                </c:pt>
                <c:pt idx="2507">
                  <c:v>15.91</c:v>
                </c:pt>
                <c:pt idx="2508">
                  <c:v>15.91</c:v>
                </c:pt>
                <c:pt idx="2509">
                  <c:v>16.260000000000002</c:v>
                </c:pt>
                <c:pt idx="2510">
                  <c:v>16</c:v>
                </c:pt>
                <c:pt idx="2511">
                  <c:v>16.13</c:v>
                </c:pt>
                <c:pt idx="2512">
                  <c:v>16.13</c:v>
                </c:pt>
                <c:pt idx="2513">
                  <c:v>16.3</c:v>
                </c:pt>
                <c:pt idx="2514">
                  <c:v>16.260000000000002</c:v>
                </c:pt>
                <c:pt idx="2515">
                  <c:v>16.170000000000002</c:v>
                </c:pt>
                <c:pt idx="2516">
                  <c:v>16.3</c:v>
                </c:pt>
                <c:pt idx="2517">
                  <c:v>16.34</c:v>
                </c:pt>
                <c:pt idx="2518">
                  <c:v>16.39</c:v>
                </c:pt>
                <c:pt idx="2519">
                  <c:v>16.510000000000002</c:v>
                </c:pt>
                <c:pt idx="2520">
                  <c:v>16.690000000000001</c:v>
                </c:pt>
                <c:pt idx="2521">
                  <c:v>16.690000000000001</c:v>
                </c:pt>
                <c:pt idx="2522">
                  <c:v>16.73</c:v>
                </c:pt>
                <c:pt idx="2523">
                  <c:v>16.809999999999999</c:v>
                </c:pt>
                <c:pt idx="2524">
                  <c:v>17.03</c:v>
                </c:pt>
                <c:pt idx="2525">
                  <c:v>17.03</c:v>
                </c:pt>
                <c:pt idx="2526">
                  <c:v>16.940000000000001</c:v>
                </c:pt>
                <c:pt idx="2527">
                  <c:v>16.899999999999999</c:v>
                </c:pt>
                <c:pt idx="2528">
                  <c:v>16.989999999999998</c:v>
                </c:pt>
                <c:pt idx="2529">
                  <c:v>16.86</c:v>
                </c:pt>
                <c:pt idx="2530">
                  <c:v>16.86</c:v>
                </c:pt>
                <c:pt idx="2531">
                  <c:v>16.940000000000001</c:v>
                </c:pt>
                <c:pt idx="2532">
                  <c:v>16.86</c:v>
                </c:pt>
                <c:pt idx="2533">
                  <c:v>16.77</c:v>
                </c:pt>
                <c:pt idx="2534">
                  <c:v>16.73</c:v>
                </c:pt>
                <c:pt idx="2535">
                  <c:v>16.600000000000001</c:v>
                </c:pt>
                <c:pt idx="2536">
                  <c:v>16.510000000000002</c:v>
                </c:pt>
                <c:pt idx="2537">
                  <c:v>16.39</c:v>
                </c:pt>
                <c:pt idx="2538">
                  <c:v>16.260000000000002</c:v>
                </c:pt>
                <c:pt idx="2539">
                  <c:v>16.13</c:v>
                </c:pt>
                <c:pt idx="2540">
                  <c:v>16</c:v>
                </c:pt>
                <c:pt idx="2541">
                  <c:v>15.96</c:v>
                </c:pt>
                <c:pt idx="2542">
                  <c:v>15.87</c:v>
                </c:pt>
                <c:pt idx="2543">
                  <c:v>15.78</c:v>
                </c:pt>
                <c:pt idx="2544">
                  <c:v>15.7</c:v>
                </c:pt>
                <c:pt idx="2545">
                  <c:v>15.66</c:v>
                </c:pt>
                <c:pt idx="2546">
                  <c:v>15.53</c:v>
                </c:pt>
                <c:pt idx="2547">
                  <c:v>15.44</c:v>
                </c:pt>
                <c:pt idx="2548">
                  <c:v>15.4</c:v>
                </c:pt>
                <c:pt idx="2549">
                  <c:v>15.31</c:v>
                </c:pt>
                <c:pt idx="2550">
                  <c:v>15.27</c:v>
                </c:pt>
                <c:pt idx="2551">
                  <c:v>15.18</c:v>
                </c:pt>
                <c:pt idx="2552">
                  <c:v>15.18</c:v>
                </c:pt>
                <c:pt idx="2553">
                  <c:v>14.97</c:v>
                </c:pt>
                <c:pt idx="2554">
                  <c:v>15.06</c:v>
                </c:pt>
                <c:pt idx="2555">
                  <c:v>14.97</c:v>
                </c:pt>
                <c:pt idx="2556">
                  <c:v>14.93</c:v>
                </c:pt>
                <c:pt idx="2557">
                  <c:v>14.93</c:v>
                </c:pt>
                <c:pt idx="2558">
                  <c:v>14.88</c:v>
                </c:pt>
                <c:pt idx="2559">
                  <c:v>14.84</c:v>
                </c:pt>
                <c:pt idx="2560">
                  <c:v>14.8</c:v>
                </c:pt>
                <c:pt idx="2561">
                  <c:v>14.75</c:v>
                </c:pt>
                <c:pt idx="2562">
                  <c:v>14.75</c:v>
                </c:pt>
                <c:pt idx="2563">
                  <c:v>14.71</c:v>
                </c:pt>
                <c:pt idx="2564">
                  <c:v>14.71</c:v>
                </c:pt>
                <c:pt idx="2565">
                  <c:v>14.71</c:v>
                </c:pt>
                <c:pt idx="2566">
                  <c:v>14.58</c:v>
                </c:pt>
                <c:pt idx="2567">
                  <c:v>14.58</c:v>
                </c:pt>
                <c:pt idx="2568">
                  <c:v>14.58</c:v>
                </c:pt>
                <c:pt idx="2569">
                  <c:v>14.54</c:v>
                </c:pt>
                <c:pt idx="2570">
                  <c:v>14.54</c:v>
                </c:pt>
                <c:pt idx="2571">
                  <c:v>14.5</c:v>
                </c:pt>
                <c:pt idx="2572">
                  <c:v>14.5</c:v>
                </c:pt>
                <c:pt idx="2573">
                  <c:v>14.45</c:v>
                </c:pt>
                <c:pt idx="2574">
                  <c:v>14.45</c:v>
                </c:pt>
                <c:pt idx="2575">
                  <c:v>14.41</c:v>
                </c:pt>
                <c:pt idx="2576">
                  <c:v>14.41</c:v>
                </c:pt>
                <c:pt idx="2577">
                  <c:v>14.37</c:v>
                </c:pt>
                <c:pt idx="2578">
                  <c:v>14.37</c:v>
                </c:pt>
                <c:pt idx="2579">
                  <c:v>14.37</c:v>
                </c:pt>
                <c:pt idx="2580">
                  <c:v>14.33</c:v>
                </c:pt>
                <c:pt idx="2581">
                  <c:v>14.37</c:v>
                </c:pt>
                <c:pt idx="2582">
                  <c:v>14.37</c:v>
                </c:pt>
                <c:pt idx="2583">
                  <c:v>14.41</c:v>
                </c:pt>
                <c:pt idx="2584">
                  <c:v>14.41</c:v>
                </c:pt>
                <c:pt idx="2585">
                  <c:v>14.37</c:v>
                </c:pt>
                <c:pt idx="2586">
                  <c:v>14.45</c:v>
                </c:pt>
                <c:pt idx="2587">
                  <c:v>14.45</c:v>
                </c:pt>
                <c:pt idx="2588">
                  <c:v>14.54</c:v>
                </c:pt>
                <c:pt idx="2589">
                  <c:v>14.71</c:v>
                </c:pt>
                <c:pt idx="2590">
                  <c:v>14.71</c:v>
                </c:pt>
                <c:pt idx="2591">
                  <c:v>14.84</c:v>
                </c:pt>
                <c:pt idx="2592">
                  <c:v>14.93</c:v>
                </c:pt>
                <c:pt idx="2593">
                  <c:v>14.93</c:v>
                </c:pt>
                <c:pt idx="2594">
                  <c:v>15.01</c:v>
                </c:pt>
                <c:pt idx="2595">
                  <c:v>15.01</c:v>
                </c:pt>
                <c:pt idx="2596">
                  <c:v>15.1</c:v>
                </c:pt>
                <c:pt idx="2597">
                  <c:v>15.06</c:v>
                </c:pt>
                <c:pt idx="2598">
                  <c:v>15.18</c:v>
                </c:pt>
                <c:pt idx="2599">
                  <c:v>15.06</c:v>
                </c:pt>
                <c:pt idx="2600">
                  <c:v>15.31</c:v>
                </c:pt>
                <c:pt idx="2601">
                  <c:v>15.44</c:v>
                </c:pt>
                <c:pt idx="2602">
                  <c:v>15.27</c:v>
                </c:pt>
                <c:pt idx="2603">
                  <c:v>15.31</c:v>
                </c:pt>
                <c:pt idx="2604">
                  <c:v>15.31</c:v>
                </c:pt>
                <c:pt idx="2605">
                  <c:v>15.48</c:v>
                </c:pt>
                <c:pt idx="2606">
                  <c:v>15.53</c:v>
                </c:pt>
                <c:pt idx="2607">
                  <c:v>15.87</c:v>
                </c:pt>
                <c:pt idx="2608">
                  <c:v>15.83</c:v>
                </c:pt>
                <c:pt idx="2609">
                  <c:v>15.78</c:v>
                </c:pt>
                <c:pt idx="2610">
                  <c:v>15.83</c:v>
                </c:pt>
                <c:pt idx="2611">
                  <c:v>16</c:v>
                </c:pt>
                <c:pt idx="2612">
                  <c:v>16</c:v>
                </c:pt>
                <c:pt idx="2613">
                  <c:v>15.91</c:v>
                </c:pt>
                <c:pt idx="2614">
                  <c:v>16.21</c:v>
                </c:pt>
                <c:pt idx="2615">
                  <c:v>16.34</c:v>
                </c:pt>
                <c:pt idx="2616">
                  <c:v>16.43</c:v>
                </c:pt>
                <c:pt idx="2617">
                  <c:v>16.260000000000002</c:v>
                </c:pt>
                <c:pt idx="2618">
                  <c:v>16.34</c:v>
                </c:pt>
                <c:pt idx="2619">
                  <c:v>16.559999999999999</c:v>
                </c:pt>
                <c:pt idx="2620">
                  <c:v>16.559999999999999</c:v>
                </c:pt>
                <c:pt idx="2621">
                  <c:v>16.600000000000001</c:v>
                </c:pt>
                <c:pt idx="2622">
                  <c:v>16.600000000000001</c:v>
                </c:pt>
                <c:pt idx="2623">
                  <c:v>16.64</c:v>
                </c:pt>
                <c:pt idx="2624">
                  <c:v>16.690000000000001</c:v>
                </c:pt>
                <c:pt idx="2625">
                  <c:v>16.690000000000001</c:v>
                </c:pt>
                <c:pt idx="2626">
                  <c:v>16.64</c:v>
                </c:pt>
                <c:pt idx="2627">
                  <c:v>16.600000000000001</c:v>
                </c:pt>
                <c:pt idx="2628">
                  <c:v>16.690000000000001</c:v>
                </c:pt>
                <c:pt idx="2629">
                  <c:v>16.64</c:v>
                </c:pt>
                <c:pt idx="2630">
                  <c:v>16.600000000000001</c:v>
                </c:pt>
                <c:pt idx="2631">
                  <c:v>16.47</c:v>
                </c:pt>
                <c:pt idx="2632">
                  <c:v>16.47</c:v>
                </c:pt>
                <c:pt idx="2633">
                  <c:v>16.34</c:v>
                </c:pt>
                <c:pt idx="2634">
                  <c:v>16.260000000000002</c:v>
                </c:pt>
                <c:pt idx="2635">
                  <c:v>16.170000000000002</c:v>
                </c:pt>
                <c:pt idx="2636">
                  <c:v>16.170000000000002</c:v>
                </c:pt>
                <c:pt idx="2637">
                  <c:v>16.079999999999998</c:v>
                </c:pt>
                <c:pt idx="2638">
                  <c:v>15.91</c:v>
                </c:pt>
                <c:pt idx="2639">
                  <c:v>15.78</c:v>
                </c:pt>
                <c:pt idx="2640">
                  <c:v>15.74</c:v>
                </c:pt>
                <c:pt idx="2641">
                  <c:v>15.83</c:v>
                </c:pt>
                <c:pt idx="2642">
                  <c:v>15.83</c:v>
                </c:pt>
                <c:pt idx="2643">
                  <c:v>15.87</c:v>
                </c:pt>
                <c:pt idx="2644">
                  <c:v>15.83</c:v>
                </c:pt>
                <c:pt idx="2645">
                  <c:v>15.78</c:v>
                </c:pt>
                <c:pt idx="2646">
                  <c:v>15.74</c:v>
                </c:pt>
                <c:pt idx="2647">
                  <c:v>15.74</c:v>
                </c:pt>
                <c:pt idx="2648">
                  <c:v>15.7</c:v>
                </c:pt>
                <c:pt idx="2649">
                  <c:v>15.66</c:v>
                </c:pt>
                <c:pt idx="2650">
                  <c:v>15.7</c:v>
                </c:pt>
                <c:pt idx="2651">
                  <c:v>15.61</c:v>
                </c:pt>
                <c:pt idx="2652">
                  <c:v>15.61</c:v>
                </c:pt>
                <c:pt idx="2653">
                  <c:v>15.57</c:v>
                </c:pt>
                <c:pt idx="2654">
                  <c:v>15.48</c:v>
                </c:pt>
                <c:pt idx="2655">
                  <c:v>15.48</c:v>
                </c:pt>
                <c:pt idx="2656">
                  <c:v>15.4</c:v>
                </c:pt>
                <c:pt idx="2657">
                  <c:v>15.4</c:v>
                </c:pt>
                <c:pt idx="2658">
                  <c:v>15.27</c:v>
                </c:pt>
                <c:pt idx="2659">
                  <c:v>15.23</c:v>
                </c:pt>
                <c:pt idx="2660">
                  <c:v>15.23</c:v>
                </c:pt>
                <c:pt idx="2661">
                  <c:v>15.23</c:v>
                </c:pt>
                <c:pt idx="2662">
                  <c:v>15.18</c:v>
                </c:pt>
                <c:pt idx="2663">
                  <c:v>15.18</c:v>
                </c:pt>
                <c:pt idx="2664">
                  <c:v>15.1</c:v>
                </c:pt>
                <c:pt idx="2665">
                  <c:v>15.06</c:v>
                </c:pt>
                <c:pt idx="2666">
                  <c:v>15.01</c:v>
                </c:pt>
                <c:pt idx="2667">
                  <c:v>15.01</c:v>
                </c:pt>
                <c:pt idx="2668">
                  <c:v>15.01</c:v>
                </c:pt>
                <c:pt idx="2669">
                  <c:v>14.97</c:v>
                </c:pt>
                <c:pt idx="2670">
                  <c:v>14.97</c:v>
                </c:pt>
                <c:pt idx="2671">
                  <c:v>14.97</c:v>
                </c:pt>
                <c:pt idx="2672">
                  <c:v>14.97</c:v>
                </c:pt>
                <c:pt idx="2673">
                  <c:v>14.93</c:v>
                </c:pt>
                <c:pt idx="2674">
                  <c:v>14.93</c:v>
                </c:pt>
                <c:pt idx="2675">
                  <c:v>14.93</c:v>
                </c:pt>
                <c:pt idx="2676">
                  <c:v>14.93</c:v>
                </c:pt>
                <c:pt idx="2677">
                  <c:v>14.97</c:v>
                </c:pt>
                <c:pt idx="2678">
                  <c:v>14.93</c:v>
                </c:pt>
                <c:pt idx="2679">
                  <c:v>14.93</c:v>
                </c:pt>
                <c:pt idx="2680">
                  <c:v>14.97</c:v>
                </c:pt>
                <c:pt idx="2681">
                  <c:v>15.01</c:v>
                </c:pt>
                <c:pt idx="2682">
                  <c:v>15.06</c:v>
                </c:pt>
                <c:pt idx="2683">
                  <c:v>15.06</c:v>
                </c:pt>
                <c:pt idx="2684">
                  <c:v>15.01</c:v>
                </c:pt>
                <c:pt idx="2685">
                  <c:v>15.23</c:v>
                </c:pt>
                <c:pt idx="2686">
                  <c:v>15.31</c:v>
                </c:pt>
                <c:pt idx="2687">
                  <c:v>15.31</c:v>
                </c:pt>
                <c:pt idx="2688">
                  <c:v>15.44</c:v>
                </c:pt>
                <c:pt idx="2689">
                  <c:v>15.44</c:v>
                </c:pt>
                <c:pt idx="2690">
                  <c:v>15.27</c:v>
                </c:pt>
                <c:pt idx="2691">
                  <c:v>15.44</c:v>
                </c:pt>
                <c:pt idx="2692">
                  <c:v>15.36</c:v>
                </c:pt>
                <c:pt idx="2693">
                  <c:v>15.66</c:v>
                </c:pt>
                <c:pt idx="2694">
                  <c:v>15.61</c:v>
                </c:pt>
                <c:pt idx="2695">
                  <c:v>15.78</c:v>
                </c:pt>
                <c:pt idx="2696">
                  <c:v>15.74</c:v>
                </c:pt>
                <c:pt idx="2697">
                  <c:v>15.87</c:v>
                </c:pt>
                <c:pt idx="2698">
                  <c:v>15.78</c:v>
                </c:pt>
                <c:pt idx="2699">
                  <c:v>15.87</c:v>
                </c:pt>
                <c:pt idx="2700">
                  <c:v>16.04</c:v>
                </c:pt>
                <c:pt idx="2701">
                  <c:v>16.079999999999998</c:v>
                </c:pt>
                <c:pt idx="2702">
                  <c:v>16.13</c:v>
                </c:pt>
                <c:pt idx="2703">
                  <c:v>16.04</c:v>
                </c:pt>
                <c:pt idx="2704">
                  <c:v>16.21</c:v>
                </c:pt>
                <c:pt idx="2705">
                  <c:v>16.079999999999998</c:v>
                </c:pt>
                <c:pt idx="2706">
                  <c:v>16.079999999999998</c:v>
                </c:pt>
                <c:pt idx="2707">
                  <c:v>16.21</c:v>
                </c:pt>
                <c:pt idx="2708">
                  <c:v>16.260000000000002</c:v>
                </c:pt>
                <c:pt idx="2709">
                  <c:v>16.260000000000002</c:v>
                </c:pt>
                <c:pt idx="2710">
                  <c:v>16.260000000000002</c:v>
                </c:pt>
                <c:pt idx="2711">
                  <c:v>16.170000000000002</c:v>
                </c:pt>
                <c:pt idx="2712">
                  <c:v>16.13</c:v>
                </c:pt>
                <c:pt idx="2713">
                  <c:v>16.170000000000002</c:v>
                </c:pt>
                <c:pt idx="2714">
                  <c:v>16.170000000000002</c:v>
                </c:pt>
                <c:pt idx="2715">
                  <c:v>16.079999999999998</c:v>
                </c:pt>
                <c:pt idx="2716">
                  <c:v>16.079999999999998</c:v>
                </c:pt>
                <c:pt idx="2717">
                  <c:v>16</c:v>
                </c:pt>
                <c:pt idx="2718">
                  <c:v>15.96</c:v>
                </c:pt>
                <c:pt idx="2719">
                  <c:v>15.91</c:v>
                </c:pt>
                <c:pt idx="2720">
                  <c:v>15.83</c:v>
                </c:pt>
                <c:pt idx="2721">
                  <c:v>15.83</c:v>
                </c:pt>
                <c:pt idx="2722">
                  <c:v>15.78</c:v>
                </c:pt>
                <c:pt idx="2723">
                  <c:v>15.74</c:v>
                </c:pt>
                <c:pt idx="2724">
                  <c:v>15.74</c:v>
                </c:pt>
                <c:pt idx="2725">
                  <c:v>15.7</c:v>
                </c:pt>
                <c:pt idx="2726">
                  <c:v>15.66</c:v>
                </c:pt>
                <c:pt idx="2727">
                  <c:v>15.61</c:v>
                </c:pt>
                <c:pt idx="2728">
                  <c:v>15.57</c:v>
                </c:pt>
                <c:pt idx="2729">
                  <c:v>15.53</c:v>
                </c:pt>
                <c:pt idx="2730">
                  <c:v>15.48</c:v>
                </c:pt>
                <c:pt idx="2731">
                  <c:v>15.44</c:v>
                </c:pt>
                <c:pt idx="2732">
                  <c:v>15.44</c:v>
                </c:pt>
                <c:pt idx="2733">
                  <c:v>15.4</c:v>
                </c:pt>
                <c:pt idx="2734">
                  <c:v>15.36</c:v>
                </c:pt>
                <c:pt idx="2735">
                  <c:v>15.36</c:v>
                </c:pt>
                <c:pt idx="2736">
                  <c:v>15.27</c:v>
                </c:pt>
                <c:pt idx="2737">
                  <c:v>15.23</c:v>
                </c:pt>
                <c:pt idx="2738">
                  <c:v>15.23</c:v>
                </c:pt>
                <c:pt idx="2739">
                  <c:v>15.18</c:v>
                </c:pt>
                <c:pt idx="2740">
                  <c:v>15.14</c:v>
                </c:pt>
                <c:pt idx="2741">
                  <c:v>15.1</c:v>
                </c:pt>
                <c:pt idx="2742">
                  <c:v>15.14</c:v>
                </c:pt>
                <c:pt idx="2743">
                  <c:v>15.06</c:v>
                </c:pt>
                <c:pt idx="2744">
                  <c:v>15.06</c:v>
                </c:pt>
                <c:pt idx="2745">
                  <c:v>15.06</c:v>
                </c:pt>
                <c:pt idx="2746">
                  <c:v>14.97</c:v>
                </c:pt>
                <c:pt idx="2747">
                  <c:v>14.97</c:v>
                </c:pt>
                <c:pt idx="2748">
                  <c:v>14.97</c:v>
                </c:pt>
                <c:pt idx="2749">
                  <c:v>14.93</c:v>
                </c:pt>
                <c:pt idx="2750">
                  <c:v>14.93</c:v>
                </c:pt>
                <c:pt idx="2751">
                  <c:v>14.88</c:v>
                </c:pt>
                <c:pt idx="2752">
                  <c:v>14.88</c:v>
                </c:pt>
                <c:pt idx="2753">
                  <c:v>14.88</c:v>
                </c:pt>
                <c:pt idx="2754">
                  <c:v>14.88</c:v>
                </c:pt>
                <c:pt idx="2755">
                  <c:v>14.84</c:v>
                </c:pt>
                <c:pt idx="2756">
                  <c:v>14.75</c:v>
                </c:pt>
                <c:pt idx="2757">
                  <c:v>14.8</c:v>
                </c:pt>
                <c:pt idx="2758">
                  <c:v>14.75</c:v>
                </c:pt>
                <c:pt idx="2759">
                  <c:v>14.71</c:v>
                </c:pt>
                <c:pt idx="2760">
                  <c:v>14.71</c:v>
                </c:pt>
                <c:pt idx="2761">
                  <c:v>14.75</c:v>
                </c:pt>
                <c:pt idx="2762">
                  <c:v>14.71</c:v>
                </c:pt>
                <c:pt idx="2763">
                  <c:v>14.67</c:v>
                </c:pt>
                <c:pt idx="2764">
                  <c:v>14.67</c:v>
                </c:pt>
                <c:pt idx="2765">
                  <c:v>14.63</c:v>
                </c:pt>
                <c:pt idx="2766">
                  <c:v>14.67</c:v>
                </c:pt>
                <c:pt idx="2767">
                  <c:v>14.63</c:v>
                </c:pt>
                <c:pt idx="2768">
                  <c:v>14.63</c:v>
                </c:pt>
                <c:pt idx="2769">
                  <c:v>14.63</c:v>
                </c:pt>
                <c:pt idx="2770">
                  <c:v>14.63</c:v>
                </c:pt>
                <c:pt idx="2771">
                  <c:v>14.58</c:v>
                </c:pt>
                <c:pt idx="2772">
                  <c:v>14.58</c:v>
                </c:pt>
                <c:pt idx="2773">
                  <c:v>14.58</c:v>
                </c:pt>
                <c:pt idx="2774">
                  <c:v>14.54</c:v>
                </c:pt>
                <c:pt idx="2775">
                  <c:v>14.58</c:v>
                </c:pt>
                <c:pt idx="2776">
                  <c:v>14.58</c:v>
                </c:pt>
                <c:pt idx="2777">
                  <c:v>14.58</c:v>
                </c:pt>
                <c:pt idx="2778">
                  <c:v>14.54</c:v>
                </c:pt>
                <c:pt idx="2779">
                  <c:v>14.54</c:v>
                </c:pt>
                <c:pt idx="2780">
                  <c:v>14.54</c:v>
                </c:pt>
                <c:pt idx="2781">
                  <c:v>14.54</c:v>
                </c:pt>
                <c:pt idx="2782">
                  <c:v>14.54</c:v>
                </c:pt>
                <c:pt idx="2783">
                  <c:v>14.63</c:v>
                </c:pt>
                <c:pt idx="2784">
                  <c:v>14.58</c:v>
                </c:pt>
                <c:pt idx="2785">
                  <c:v>14.54</c:v>
                </c:pt>
                <c:pt idx="2786">
                  <c:v>14.67</c:v>
                </c:pt>
                <c:pt idx="2787">
                  <c:v>14.63</c:v>
                </c:pt>
                <c:pt idx="2788">
                  <c:v>14.63</c:v>
                </c:pt>
                <c:pt idx="2789">
                  <c:v>14.63</c:v>
                </c:pt>
                <c:pt idx="2790">
                  <c:v>14.63</c:v>
                </c:pt>
                <c:pt idx="2791">
                  <c:v>14.71</c:v>
                </c:pt>
                <c:pt idx="2792">
                  <c:v>14.75</c:v>
                </c:pt>
                <c:pt idx="2793">
                  <c:v>14.71</c:v>
                </c:pt>
                <c:pt idx="2794">
                  <c:v>14.8</c:v>
                </c:pt>
                <c:pt idx="2795">
                  <c:v>14.8</c:v>
                </c:pt>
                <c:pt idx="2796">
                  <c:v>14.88</c:v>
                </c:pt>
                <c:pt idx="2797">
                  <c:v>14.97</c:v>
                </c:pt>
                <c:pt idx="2798">
                  <c:v>14.88</c:v>
                </c:pt>
                <c:pt idx="2799">
                  <c:v>14.93</c:v>
                </c:pt>
                <c:pt idx="2800">
                  <c:v>14.88</c:v>
                </c:pt>
                <c:pt idx="2801">
                  <c:v>14.88</c:v>
                </c:pt>
                <c:pt idx="2802">
                  <c:v>14.97</c:v>
                </c:pt>
                <c:pt idx="2803">
                  <c:v>15.01</c:v>
                </c:pt>
                <c:pt idx="2804">
                  <c:v>14.93</c:v>
                </c:pt>
                <c:pt idx="2805">
                  <c:v>14.93</c:v>
                </c:pt>
                <c:pt idx="2806">
                  <c:v>14.97</c:v>
                </c:pt>
                <c:pt idx="2807">
                  <c:v>15.01</c:v>
                </c:pt>
                <c:pt idx="2808">
                  <c:v>14.97</c:v>
                </c:pt>
                <c:pt idx="2809">
                  <c:v>14.97</c:v>
                </c:pt>
                <c:pt idx="2810">
                  <c:v>14.97</c:v>
                </c:pt>
                <c:pt idx="2811">
                  <c:v>14.97</c:v>
                </c:pt>
                <c:pt idx="2812">
                  <c:v>14.93</c:v>
                </c:pt>
                <c:pt idx="2813">
                  <c:v>14.97</c:v>
                </c:pt>
                <c:pt idx="2814">
                  <c:v>14.93</c:v>
                </c:pt>
                <c:pt idx="2815">
                  <c:v>14.93</c:v>
                </c:pt>
                <c:pt idx="2816">
                  <c:v>14.93</c:v>
                </c:pt>
                <c:pt idx="2817">
                  <c:v>14.88</c:v>
                </c:pt>
                <c:pt idx="2818">
                  <c:v>14.88</c:v>
                </c:pt>
                <c:pt idx="2819">
                  <c:v>14.88</c:v>
                </c:pt>
                <c:pt idx="2820">
                  <c:v>14.88</c:v>
                </c:pt>
                <c:pt idx="2821">
                  <c:v>14.88</c:v>
                </c:pt>
                <c:pt idx="2822">
                  <c:v>14.8</c:v>
                </c:pt>
                <c:pt idx="2823">
                  <c:v>14.84</c:v>
                </c:pt>
                <c:pt idx="2824">
                  <c:v>14.8</c:v>
                </c:pt>
                <c:pt idx="2825">
                  <c:v>14.8</c:v>
                </c:pt>
                <c:pt idx="2826">
                  <c:v>14.84</c:v>
                </c:pt>
                <c:pt idx="2827">
                  <c:v>14.75</c:v>
                </c:pt>
                <c:pt idx="2828">
                  <c:v>14.75</c:v>
                </c:pt>
                <c:pt idx="2829">
                  <c:v>14.75</c:v>
                </c:pt>
                <c:pt idx="2830">
                  <c:v>14.75</c:v>
                </c:pt>
                <c:pt idx="2831">
                  <c:v>14.67</c:v>
                </c:pt>
                <c:pt idx="2832">
                  <c:v>14.67</c:v>
                </c:pt>
                <c:pt idx="2833">
                  <c:v>14.67</c:v>
                </c:pt>
                <c:pt idx="2834">
                  <c:v>14.63</c:v>
                </c:pt>
                <c:pt idx="2835">
                  <c:v>14.58</c:v>
                </c:pt>
                <c:pt idx="2836">
                  <c:v>14.63</c:v>
                </c:pt>
                <c:pt idx="2837">
                  <c:v>14.58</c:v>
                </c:pt>
                <c:pt idx="2838">
                  <c:v>14.54</c:v>
                </c:pt>
                <c:pt idx="2839">
                  <c:v>14.54</c:v>
                </c:pt>
                <c:pt idx="2840">
                  <c:v>14.58</c:v>
                </c:pt>
                <c:pt idx="2841">
                  <c:v>14.54</c:v>
                </c:pt>
                <c:pt idx="2842">
                  <c:v>14.5</c:v>
                </c:pt>
                <c:pt idx="2843">
                  <c:v>14.5</c:v>
                </c:pt>
                <c:pt idx="2844">
                  <c:v>14.5</c:v>
                </c:pt>
                <c:pt idx="2845">
                  <c:v>14.45</c:v>
                </c:pt>
                <c:pt idx="2846">
                  <c:v>14.45</c:v>
                </c:pt>
                <c:pt idx="2847">
                  <c:v>14.45</c:v>
                </c:pt>
                <c:pt idx="2848">
                  <c:v>14.37</c:v>
                </c:pt>
                <c:pt idx="2849">
                  <c:v>14.37</c:v>
                </c:pt>
                <c:pt idx="2850">
                  <c:v>14.37</c:v>
                </c:pt>
                <c:pt idx="2851">
                  <c:v>14.37</c:v>
                </c:pt>
                <c:pt idx="2852">
                  <c:v>14.33</c:v>
                </c:pt>
                <c:pt idx="2853">
                  <c:v>14.33</c:v>
                </c:pt>
                <c:pt idx="2854">
                  <c:v>14.28</c:v>
                </c:pt>
                <c:pt idx="2855">
                  <c:v>14.24</c:v>
                </c:pt>
                <c:pt idx="2856">
                  <c:v>14.28</c:v>
                </c:pt>
                <c:pt idx="2857">
                  <c:v>14.24</c:v>
                </c:pt>
                <c:pt idx="2858">
                  <c:v>14.2</c:v>
                </c:pt>
                <c:pt idx="2859">
                  <c:v>14.15</c:v>
                </c:pt>
                <c:pt idx="2860">
                  <c:v>14.2</c:v>
                </c:pt>
                <c:pt idx="2861">
                  <c:v>14.2</c:v>
                </c:pt>
                <c:pt idx="2862">
                  <c:v>14.11</c:v>
                </c:pt>
                <c:pt idx="2863">
                  <c:v>14.15</c:v>
                </c:pt>
                <c:pt idx="2864">
                  <c:v>14.11</c:v>
                </c:pt>
                <c:pt idx="2865">
                  <c:v>14.11</c:v>
                </c:pt>
                <c:pt idx="2866">
                  <c:v>14.07</c:v>
                </c:pt>
                <c:pt idx="2867">
                  <c:v>14.11</c:v>
                </c:pt>
                <c:pt idx="2868">
                  <c:v>14.03</c:v>
                </c:pt>
                <c:pt idx="2869">
                  <c:v>14.07</c:v>
                </c:pt>
                <c:pt idx="2870">
                  <c:v>14.07</c:v>
                </c:pt>
                <c:pt idx="2871">
                  <c:v>14.07</c:v>
                </c:pt>
                <c:pt idx="2872">
                  <c:v>14.11</c:v>
                </c:pt>
                <c:pt idx="2873">
                  <c:v>14.07</c:v>
                </c:pt>
                <c:pt idx="2874">
                  <c:v>14.11</c:v>
                </c:pt>
                <c:pt idx="2875">
                  <c:v>14.11</c:v>
                </c:pt>
                <c:pt idx="2876">
                  <c:v>14.11</c:v>
                </c:pt>
                <c:pt idx="2877">
                  <c:v>14.11</c:v>
                </c:pt>
                <c:pt idx="2878">
                  <c:v>14.11</c:v>
                </c:pt>
                <c:pt idx="2879">
                  <c:v>14.11</c:v>
                </c:pt>
                <c:pt idx="2880">
                  <c:v>14.15</c:v>
                </c:pt>
                <c:pt idx="2881">
                  <c:v>14.11</c:v>
                </c:pt>
                <c:pt idx="2882">
                  <c:v>14.07</c:v>
                </c:pt>
                <c:pt idx="2883">
                  <c:v>14.11</c:v>
                </c:pt>
                <c:pt idx="2884">
                  <c:v>14.11</c:v>
                </c:pt>
                <c:pt idx="2885">
                  <c:v>14.15</c:v>
                </c:pt>
                <c:pt idx="2886">
                  <c:v>14.15</c:v>
                </c:pt>
                <c:pt idx="2887">
                  <c:v>14.24</c:v>
                </c:pt>
                <c:pt idx="2888">
                  <c:v>14.28</c:v>
                </c:pt>
                <c:pt idx="2889">
                  <c:v>14.33</c:v>
                </c:pt>
                <c:pt idx="2890">
                  <c:v>14.37</c:v>
                </c:pt>
                <c:pt idx="2891">
                  <c:v>14.37</c:v>
                </c:pt>
                <c:pt idx="2892">
                  <c:v>14.41</c:v>
                </c:pt>
                <c:pt idx="2893">
                  <c:v>14.45</c:v>
                </c:pt>
                <c:pt idx="2894">
                  <c:v>14.54</c:v>
                </c:pt>
                <c:pt idx="2895">
                  <c:v>14.63</c:v>
                </c:pt>
                <c:pt idx="2896">
                  <c:v>14.63</c:v>
                </c:pt>
                <c:pt idx="2897">
                  <c:v>14.67</c:v>
                </c:pt>
                <c:pt idx="2898">
                  <c:v>14.71</c:v>
                </c:pt>
                <c:pt idx="2899">
                  <c:v>14.75</c:v>
                </c:pt>
                <c:pt idx="2900">
                  <c:v>14.8</c:v>
                </c:pt>
                <c:pt idx="2901">
                  <c:v>14.75</c:v>
                </c:pt>
                <c:pt idx="2902">
                  <c:v>14.75</c:v>
                </c:pt>
                <c:pt idx="2903">
                  <c:v>14.67</c:v>
                </c:pt>
                <c:pt idx="2904">
                  <c:v>14.67</c:v>
                </c:pt>
                <c:pt idx="2905">
                  <c:v>14.67</c:v>
                </c:pt>
                <c:pt idx="2906">
                  <c:v>14.58</c:v>
                </c:pt>
                <c:pt idx="2907">
                  <c:v>14.58</c:v>
                </c:pt>
                <c:pt idx="2908">
                  <c:v>14.54</c:v>
                </c:pt>
                <c:pt idx="2909">
                  <c:v>14.58</c:v>
                </c:pt>
                <c:pt idx="2910">
                  <c:v>14.5</c:v>
                </c:pt>
                <c:pt idx="2911">
                  <c:v>14.45</c:v>
                </c:pt>
                <c:pt idx="2912">
                  <c:v>14.5</c:v>
                </c:pt>
                <c:pt idx="2913">
                  <c:v>14.41</c:v>
                </c:pt>
                <c:pt idx="2914">
                  <c:v>14.41</c:v>
                </c:pt>
                <c:pt idx="2915">
                  <c:v>14.37</c:v>
                </c:pt>
                <c:pt idx="2916">
                  <c:v>14.37</c:v>
                </c:pt>
                <c:pt idx="2917">
                  <c:v>14.37</c:v>
                </c:pt>
                <c:pt idx="2918">
                  <c:v>14.33</c:v>
                </c:pt>
                <c:pt idx="2919">
                  <c:v>14.28</c:v>
                </c:pt>
                <c:pt idx="2920">
                  <c:v>14.28</c:v>
                </c:pt>
                <c:pt idx="2921">
                  <c:v>14.33</c:v>
                </c:pt>
                <c:pt idx="2922">
                  <c:v>14.33</c:v>
                </c:pt>
                <c:pt idx="2923">
                  <c:v>14.33</c:v>
                </c:pt>
                <c:pt idx="2924">
                  <c:v>14.33</c:v>
                </c:pt>
                <c:pt idx="2925">
                  <c:v>14.33</c:v>
                </c:pt>
                <c:pt idx="2926">
                  <c:v>14.37</c:v>
                </c:pt>
                <c:pt idx="2927">
                  <c:v>14.33</c:v>
                </c:pt>
                <c:pt idx="2928">
                  <c:v>14.33</c:v>
                </c:pt>
                <c:pt idx="2929">
                  <c:v>14.33</c:v>
                </c:pt>
                <c:pt idx="2930">
                  <c:v>14.37</c:v>
                </c:pt>
                <c:pt idx="2931">
                  <c:v>14.37</c:v>
                </c:pt>
                <c:pt idx="2932">
                  <c:v>14.37</c:v>
                </c:pt>
                <c:pt idx="2933">
                  <c:v>14.33</c:v>
                </c:pt>
                <c:pt idx="2934">
                  <c:v>14.37</c:v>
                </c:pt>
                <c:pt idx="2935">
                  <c:v>14.37</c:v>
                </c:pt>
                <c:pt idx="2936">
                  <c:v>14.37</c:v>
                </c:pt>
                <c:pt idx="2937">
                  <c:v>14.41</c:v>
                </c:pt>
                <c:pt idx="2938">
                  <c:v>14.37</c:v>
                </c:pt>
                <c:pt idx="2939">
                  <c:v>14.41</c:v>
                </c:pt>
                <c:pt idx="2940">
                  <c:v>14.41</c:v>
                </c:pt>
                <c:pt idx="2941">
                  <c:v>14.41</c:v>
                </c:pt>
                <c:pt idx="2942">
                  <c:v>14.41</c:v>
                </c:pt>
                <c:pt idx="2943">
                  <c:v>14.45</c:v>
                </c:pt>
                <c:pt idx="2944">
                  <c:v>14.45</c:v>
                </c:pt>
                <c:pt idx="2945">
                  <c:v>14.5</c:v>
                </c:pt>
                <c:pt idx="2946">
                  <c:v>14.45</c:v>
                </c:pt>
                <c:pt idx="2947">
                  <c:v>14.54</c:v>
                </c:pt>
                <c:pt idx="2948">
                  <c:v>14.54</c:v>
                </c:pt>
                <c:pt idx="2949">
                  <c:v>14.5</c:v>
                </c:pt>
                <c:pt idx="2950">
                  <c:v>14.58</c:v>
                </c:pt>
                <c:pt idx="2951">
                  <c:v>14.58</c:v>
                </c:pt>
                <c:pt idx="2952">
                  <c:v>14.45</c:v>
                </c:pt>
                <c:pt idx="2953">
                  <c:v>14.41</c:v>
                </c:pt>
                <c:pt idx="2954">
                  <c:v>14.54</c:v>
                </c:pt>
                <c:pt idx="2955">
                  <c:v>14.58</c:v>
                </c:pt>
                <c:pt idx="2956">
                  <c:v>14.54</c:v>
                </c:pt>
                <c:pt idx="2957">
                  <c:v>14.54</c:v>
                </c:pt>
                <c:pt idx="2958">
                  <c:v>14.58</c:v>
                </c:pt>
                <c:pt idx="2959">
                  <c:v>14.58</c:v>
                </c:pt>
                <c:pt idx="2960">
                  <c:v>14.54</c:v>
                </c:pt>
                <c:pt idx="2961">
                  <c:v>14.54</c:v>
                </c:pt>
                <c:pt idx="2962">
                  <c:v>14.58</c:v>
                </c:pt>
                <c:pt idx="2963">
                  <c:v>14.54</c:v>
                </c:pt>
                <c:pt idx="2964">
                  <c:v>14.54</c:v>
                </c:pt>
                <c:pt idx="2965">
                  <c:v>14.58</c:v>
                </c:pt>
                <c:pt idx="2966">
                  <c:v>14.58</c:v>
                </c:pt>
                <c:pt idx="2967">
                  <c:v>14.63</c:v>
                </c:pt>
                <c:pt idx="2968">
                  <c:v>14.71</c:v>
                </c:pt>
                <c:pt idx="2969">
                  <c:v>14.67</c:v>
                </c:pt>
                <c:pt idx="2970">
                  <c:v>14.71</c:v>
                </c:pt>
                <c:pt idx="2971">
                  <c:v>14.75</c:v>
                </c:pt>
                <c:pt idx="2972">
                  <c:v>14.8</c:v>
                </c:pt>
                <c:pt idx="2973">
                  <c:v>14.84</c:v>
                </c:pt>
                <c:pt idx="2974">
                  <c:v>14.88</c:v>
                </c:pt>
                <c:pt idx="2975">
                  <c:v>14.97</c:v>
                </c:pt>
                <c:pt idx="2976">
                  <c:v>15.1</c:v>
                </c:pt>
                <c:pt idx="2977">
                  <c:v>15.06</c:v>
                </c:pt>
                <c:pt idx="2978">
                  <c:v>15.1</c:v>
                </c:pt>
                <c:pt idx="2979">
                  <c:v>15.14</c:v>
                </c:pt>
                <c:pt idx="2980">
                  <c:v>15.4</c:v>
                </c:pt>
                <c:pt idx="2981">
                  <c:v>15.57</c:v>
                </c:pt>
                <c:pt idx="2982">
                  <c:v>15.74</c:v>
                </c:pt>
                <c:pt idx="2983">
                  <c:v>15.78</c:v>
                </c:pt>
                <c:pt idx="2984">
                  <c:v>16</c:v>
                </c:pt>
                <c:pt idx="2985">
                  <c:v>16.04</c:v>
                </c:pt>
                <c:pt idx="2986">
                  <c:v>16.079999999999998</c:v>
                </c:pt>
                <c:pt idx="2987">
                  <c:v>16.21</c:v>
                </c:pt>
                <c:pt idx="2988">
                  <c:v>16.39</c:v>
                </c:pt>
                <c:pt idx="2989">
                  <c:v>16.39</c:v>
                </c:pt>
                <c:pt idx="2990">
                  <c:v>16.43</c:v>
                </c:pt>
                <c:pt idx="2991">
                  <c:v>16.64</c:v>
                </c:pt>
                <c:pt idx="2992">
                  <c:v>16.73</c:v>
                </c:pt>
                <c:pt idx="2993">
                  <c:v>16.809999999999999</c:v>
                </c:pt>
                <c:pt idx="2994">
                  <c:v>16.899999999999999</c:v>
                </c:pt>
                <c:pt idx="2995">
                  <c:v>16.77</c:v>
                </c:pt>
                <c:pt idx="2996">
                  <c:v>16.809999999999999</c:v>
                </c:pt>
                <c:pt idx="2997">
                  <c:v>16.809999999999999</c:v>
                </c:pt>
                <c:pt idx="2998">
                  <c:v>16.77</c:v>
                </c:pt>
                <c:pt idx="2999">
                  <c:v>16.899999999999999</c:v>
                </c:pt>
                <c:pt idx="3000">
                  <c:v>16.989999999999998</c:v>
                </c:pt>
                <c:pt idx="3001">
                  <c:v>16.899999999999999</c:v>
                </c:pt>
                <c:pt idx="3002">
                  <c:v>16.899999999999999</c:v>
                </c:pt>
                <c:pt idx="3003">
                  <c:v>16.940000000000001</c:v>
                </c:pt>
                <c:pt idx="3004">
                  <c:v>17.07</c:v>
                </c:pt>
                <c:pt idx="3005">
                  <c:v>16.899999999999999</c:v>
                </c:pt>
                <c:pt idx="3006">
                  <c:v>16.940000000000001</c:v>
                </c:pt>
                <c:pt idx="3007">
                  <c:v>16.809999999999999</c:v>
                </c:pt>
                <c:pt idx="3008">
                  <c:v>16.809999999999999</c:v>
                </c:pt>
                <c:pt idx="3009">
                  <c:v>16.73</c:v>
                </c:pt>
                <c:pt idx="3010">
                  <c:v>16.73</c:v>
                </c:pt>
                <c:pt idx="3011">
                  <c:v>16.690000000000001</c:v>
                </c:pt>
                <c:pt idx="3012">
                  <c:v>16.77</c:v>
                </c:pt>
                <c:pt idx="3013">
                  <c:v>16.690000000000001</c:v>
                </c:pt>
                <c:pt idx="3014">
                  <c:v>16.64</c:v>
                </c:pt>
                <c:pt idx="3015">
                  <c:v>16.690000000000001</c:v>
                </c:pt>
                <c:pt idx="3016">
                  <c:v>16.64</c:v>
                </c:pt>
                <c:pt idx="3017">
                  <c:v>16.64</c:v>
                </c:pt>
                <c:pt idx="3018">
                  <c:v>16.64</c:v>
                </c:pt>
                <c:pt idx="3019">
                  <c:v>16.64</c:v>
                </c:pt>
                <c:pt idx="3020">
                  <c:v>16.600000000000001</c:v>
                </c:pt>
                <c:pt idx="3021">
                  <c:v>16.510000000000002</c:v>
                </c:pt>
                <c:pt idx="3022">
                  <c:v>16.559999999999999</c:v>
                </c:pt>
                <c:pt idx="3023">
                  <c:v>16.510000000000002</c:v>
                </c:pt>
                <c:pt idx="3024">
                  <c:v>16.510000000000002</c:v>
                </c:pt>
                <c:pt idx="3025">
                  <c:v>16.47</c:v>
                </c:pt>
                <c:pt idx="3026">
                  <c:v>16.47</c:v>
                </c:pt>
                <c:pt idx="3027">
                  <c:v>16.39</c:v>
                </c:pt>
                <c:pt idx="3028">
                  <c:v>16.39</c:v>
                </c:pt>
                <c:pt idx="3029">
                  <c:v>16.3</c:v>
                </c:pt>
                <c:pt idx="3030">
                  <c:v>16.260000000000002</c:v>
                </c:pt>
                <c:pt idx="3031">
                  <c:v>16.21</c:v>
                </c:pt>
                <c:pt idx="3032">
                  <c:v>16.21</c:v>
                </c:pt>
                <c:pt idx="3033">
                  <c:v>16.13</c:v>
                </c:pt>
                <c:pt idx="3034">
                  <c:v>16.13</c:v>
                </c:pt>
                <c:pt idx="3035">
                  <c:v>16.04</c:v>
                </c:pt>
                <c:pt idx="3036">
                  <c:v>16.079999999999998</c:v>
                </c:pt>
                <c:pt idx="3037">
                  <c:v>16</c:v>
                </c:pt>
                <c:pt idx="3038">
                  <c:v>15.96</c:v>
                </c:pt>
                <c:pt idx="3039">
                  <c:v>15.91</c:v>
                </c:pt>
                <c:pt idx="3040">
                  <c:v>15.87</c:v>
                </c:pt>
                <c:pt idx="3041">
                  <c:v>15.83</c:v>
                </c:pt>
                <c:pt idx="3042">
                  <c:v>15.74</c:v>
                </c:pt>
                <c:pt idx="3043">
                  <c:v>15.78</c:v>
                </c:pt>
                <c:pt idx="3044">
                  <c:v>15.74</c:v>
                </c:pt>
                <c:pt idx="3045">
                  <c:v>15.7</c:v>
                </c:pt>
                <c:pt idx="3046">
                  <c:v>15.7</c:v>
                </c:pt>
                <c:pt idx="3047">
                  <c:v>15.57</c:v>
                </c:pt>
                <c:pt idx="3048">
                  <c:v>15.57</c:v>
                </c:pt>
                <c:pt idx="3049">
                  <c:v>15.53</c:v>
                </c:pt>
                <c:pt idx="3050">
                  <c:v>15.53</c:v>
                </c:pt>
                <c:pt idx="3051">
                  <c:v>15.53</c:v>
                </c:pt>
                <c:pt idx="3052">
                  <c:v>15.53</c:v>
                </c:pt>
                <c:pt idx="3053">
                  <c:v>15.53</c:v>
                </c:pt>
                <c:pt idx="3054">
                  <c:v>15.53</c:v>
                </c:pt>
                <c:pt idx="3055">
                  <c:v>15.48</c:v>
                </c:pt>
                <c:pt idx="3056">
                  <c:v>15.48</c:v>
                </c:pt>
                <c:pt idx="3057">
                  <c:v>15.48</c:v>
                </c:pt>
                <c:pt idx="3058">
                  <c:v>15.48</c:v>
                </c:pt>
                <c:pt idx="3059">
                  <c:v>15.44</c:v>
                </c:pt>
                <c:pt idx="3060">
                  <c:v>15.48</c:v>
                </c:pt>
                <c:pt idx="3061">
                  <c:v>15.48</c:v>
                </c:pt>
                <c:pt idx="3062">
                  <c:v>15.44</c:v>
                </c:pt>
                <c:pt idx="3063">
                  <c:v>15.48</c:v>
                </c:pt>
                <c:pt idx="3064">
                  <c:v>15.44</c:v>
                </c:pt>
                <c:pt idx="3065">
                  <c:v>15.53</c:v>
                </c:pt>
                <c:pt idx="3066">
                  <c:v>15.44</c:v>
                </c:pt>
                <c:pt idx="3067">
                  <c:v>15.48</c:v>
                </c:pt>
                <c:pt idx="3068">
                  <c:v>15.48</c:v>
                </c:pt>
                <c:pt idx="3069">
                  <c:v>15.44</c:v>
                </c:pt>
                <c:pt idx="3070">
                  <c:v>15.44</c:v>
                </c:pt>
                <c:pt idx="3071">
                  <c:v>15.44</c:v>
                </c:pt>
                <c:pt idx="3072">
                  <c:v>15.4</c:v>
                </c:pt>
                <c:pt idx="3073">
                  <c:v>15.4</c:v>
                </c:pt>
                <c:pt idx="3074">
                  <c:v>15.48</c:v>
                </c:pt>
                <c:pt idx="3075">
                  <c:v>15.48</c:v>
                </c:pt>
                <c:pt idx="3076">
                  <c:v>15.48</c:v>
                </c:pt>
                <c:pt idx="3077">
                  <c:v>15.48</c:v>
                </c:pt>
                <c:pt idx="3078">
                  <c:v>15.48</c:v>
                </c:pt>
                <c:pt idx="3079">
                  <c:v>15.53</c:v>
                </c:pt>
                <c:pt idx="3080">
                  <c:v>15.53</c:v>
                </c:pt>
                <c:pt idx="3081">
                  <c:v>15.53</c:v>
                </c:pt>
                <c:pt idx="3082">
                  <c:v>15.66</c:v>
                </c:pt>
                <c:pt idx="3083">
                  <c:v>15.91</c:v>
                </c:pt>
                <c:pt idx="3084">
                  <c:v>16</c:v>
                </c:pt>
                <c:pt idx="3085">
                  <c:v>16.13</c:v>
                </c:pt>
                <c:pt idx="3086">
                  <c:v>16</c:v>
                </c:pt>
                <c:pt idx="3087">
                  <c:v>15.91</c:v>
                </c:pt>
                <c:pt idx="3088">
                  <c:v>15.83</c:v>
                </c:pt>
                <c:pt idx="3089">
                  <c:v>15.78</c:v>
                </c:pt>
                <c:pt idx="3090">
                  <c:v>15.74</c:v>
                </c:pt>
                <c:pt idx="3091">
                  <c:v>15.78</c:v>
                </c:pt>
                <c:pt idx="3092">
                  <c:v>15.83</c:v>
                </c:pt>
                <c:pt idx="3093">
                  <c:v>15.87</c:v>
                </c:pt>
                <c:pt idx="3094">
                  <c:v>15.83</c:v>
                </c:pt>
                <c:pt idx="3095">
                  <c:v>15.78</c:v>
                </c:pt>
                <c:pt idx="3096">
                  <c:v>15.83</c:v>
                </c:pt>
                <c:pt idx="3097">
                  <c:v>15.83</c:v>
                </c:pt>
                <c:pt idx="3098">
                  <c:v>15.66</c:v>
                </c:pt>
                <c:pt idx="3099">
                  <c:v>15.78</c:v>
                </c:pt>
                <c:pt idx="3100">
                  <c:v>15.78</c:v>
                </c:pt>
                <c:pt idx="3101">
                  <c:v>15.78</c:v>
                </c:pt>
                <c:pt idx="3102">
                  <c:v>15.78</c:v>
                </c:pt>
                <c:pt idx="3103">
                  <c:v>15.74</c:v>
                </c:pt>
                <c:pt idx="3104">
                  <c:v>15.7</c:v>
                </c:pt>
                <c:pt idx="3105">
                  <c:v>15.7</c:v>
                </c:pt>
                <c:pt idx="3106">
                  <c:v>15.66</c:v>
                </c:pt>
                <c:pt idx="3107">
                  <c:v>15.74</c:v>
                </c:pt>
                <c:pt idx="3108">
                  <c:v>15.7</c:v>
                </c:pt>
                <c:pt idx="3109">
                  <c:v>15.7</c:v>
                </c:pt>
                <c:pt idx="3110">
                  <c:v>15.66</c:v>
                </c:pt>
                <c:pt idx="3111">
                  <c:v>15.61</c:v>
                </c:pt>
                <c:pt idx="3112">
                  <c:v>15.61</c:v>
                </c:pt>
                <c:pt idx="3113">
                  <c:v>15.57</c:v>
                </c:pt>
                <c:pt idx="3114">
                  <c:v>15.57</c:v>
                </c:pt>
                <c:pt idx="3115">
                  <c:v>15.57</c:v>
                </c:pt>
                <c:pt idx="3116">
                  <c:v>15.53</c:v>
                </c:pt>
                <c:pt idx="3117">
                  <c:v>15.53</c:v>
                </c:pt>
                <c:pt idx="3118">
                  <c:v>15.48</c:v>
                </c:pt>
                <c:pt idx="3119">
                  <c:v>15.48</c:v>
                </c:pt>
                <c:pt idx="3120">
                  <c:v>15.48</c:v>
                </c:pt>
                <c:pt idx="3121">
                  <c:v>15.44</c:v>
                </c:pt>
                <c:pt idx="3122">
                  <c:v>15.44</c:v>
                </c:pt>
                <c:pt idx="3123">
                  <c:v>15.44</c:v>
                </c:pt>
                <c:pt idx="3124">
                  <c:v>15.4</c:v>
                </c:pt>
                <c:pt idx="3125">
                  <c:v>15.4</c:v>
                </c:pt>
                <c:pt idx="3126">
                  <c:v>15.36</c:v>
                </c:pt>
                <c:pt idx="3127">
                  <c:v>15.36</c:v>
                </c:pt>
                <c:pt idx="3128">
                  <c:v>15.31</c:v>
                </c:pt>
                <c:pt idx="3129">
                  <c:v>15.31</c:v>
                </c:pt>
                <c:pt idx="3130">
                  <c:v>15.27</c:v>
                </c:pt>
                <c:pt idx="3131">
                  <c:v>15.31</c:v>
                </c:pt>
                <c:pt idx="3132">
                  <c:v>15.27</c:v>
                </c:pt>
                <c:pt idx="3133">
                  <c:v>15.27</c:v>
                </c:pt>
                <c:pt idx="3134">
                  <c:v>15.27</c:v>
                </c:pt>
                <c:pt idx="3135">
                  <c:v>15.27</c:v>
                </c:pt>
                <c:pt idx="3136">
                  <c:v>15.23</c:v>
                </c:pt>
                <c:pt idx="3137">
                  <c:v>15.23</c:v>
                </c:pt>
                <c:pt idx="3138">
                  <c:v>15.23</c:v>
                </c:pt>
                <c:pt idx="3139">
                  <c:v>15.18</c:v>
                </c:pt>
                <c:pt idx="3140">
                  <c:v>15.23</c:v>
                </c:pt>
                <c:pt idx="3141">
                  <c:v>15.23</c:v>
                </c:pt>
                <c:pt idx="3142">
                  <c:v>15.14</c:v>
                </c:pt>
                <c:pt idx="3143">
                  <c:v>15.18</c:v>
                </c:pt>
                <c:pt idx="3144">
                  <c:v>15.14</c:v>
                </c:pt>
                <c:pt idx="3145">
                  <c:v>15.14</c:v>
                </c:pt>
                <c:pt idx="3146">
                  <c:v>15.1</c:v>
                </c:pt>
                <c:pt idx="3147">
                  <c:v>15.01</c:v>
                </c:pt>
                <c:pt idx="3148">
                  <c:v>15.01</c:v>
                </c:pt>
                <c:pt idx="3149">
                  <c:v>15.01</c:v>
                </c:pt>
                <c:pt idx="3150">
                  <c:v>14.97</c:v>
                </c:pt>
                <c:pt idx="3151">
                  <c:v>14.93</c:v>
                </c:pt>
                <c:pt idx="3152">
                  <c:v>14.97</c:v>
                </c:pt>
                <c:pt idx="3153">
                  <c:v>14.93</c:v>
                </c:pt>
                <c:pt idx="3154">
                  <c:v>14.93</c:v>
                </c:pt>
                <c:pt idx="3155">
                  <c:v>14.93</c:v>
                </c:pt>
                <c:pt idx="3156">
                  <c:v>14.88</c:v>
                </c:pt>
                <c:pt idx="3157">
                  <c:v>14.88</c:v>
                </c:pt>
                <c:pt idx="3158">
                  <c:v>14.93</c:v>
                </c:pt>
                <c:pt idx="3159">
                  <c:v>14.97</c:v>
                </c:pt>
                <c:pt idx="3160">
                  <c:v>14.97</c:v>
                </c:pt>
                <c:pt idx="3161">
                  <c:v>15.01</c:v>
                </c:pt>
                <c:pt idx="3162">
                  <c:v>15.06</c:v>
                </c:pt>
                <c:pt idx="3163">
                  <c:v>15.1</c:v>
                </c:pt>
                <c:pt idx="3164">
                  <c:v>15.14</c:v>
                </c:pt>
                <c:pt idx="3165">
                  <c:v>15.18</c:v>
                </c:pt>
                <c:pt idx="3166">
                  <c:v>15.23</c:v>
                </c:pt>
                <c:pt idx="3167">
                  <c:v>15.27</c:v>
                </c:pt>
                <c:pt idx="3168">
                  <c:v>15.27</c:v>
                </c:pt>
                <c:pt idx="3169">
                  <c:v>15.4</c:v>
                </c:pt>
                <c:pt idx="3170">
                  <c:v>15.4</c:v>
                </c:pt>
                <c:pt idx="3171">
                  <c:v>15.36</c:v>
                </c:pt>
                <c:pt idx="3172">
                  <c:v>15.4</c:v>
                </c:pt>
                <c:pt idx="3173">
                  <c:v>15.31</c:v>
                </c:pt>
                <c:pt idx="3174">
                  <c:v>15.4</c:v>
                </c:pt>
                <c:pt idx="3175">
                  <c:v>15.61</c:v>
                </c:pt>
                <c:pt idx="3176">
                  <c:v>15.61</c:v>
                </c:pt>
                <c:pt idx="3177">
                  <c:v>15.74</c:v>
                </c:pt>
                <c:pt idx="3178">
                  <c:v>15.83</c:v>
                </c:pt>
                <c:pt idx="3179">
                  <c:v>15.83</c:v>
                </c:pt>
                <c:pt idx="3180">
                  <c:v>15.7</c:v>
                </c:pt>
                <c:pt idx="3181">
                  <c:v>15.7</c:v>
                </c:pt>
                <c:pt idx="3182">
                  <c:v>15.83</c:v>
                </c:pt>
                <c:pt idx="3183">
                  <c:v>15.78</c:v>
                </c:pt>
                <c:pt idx="3184">
                  <c:v>15.83</c:v>
                </c:pt>
                <c:pt idx="3185">
                  <c:v>15.83</c:v>
                </c:pt>
                <c:pt idx="3186">
                  <c:v>16.079999999999998</c:v>
                </c:pt>
                <c:pt idx="3187">
                  <c:v>15.91</c:v>
                </c:pt>
                <c:pt idx="3188">
                  <c:v>15.96</c:v>
                </c:pt>
                <c:pt idx="3189">
                  <c:v>15.96</c:v>
                </c:pt>
                <c:pt idx="3190">
                  <c:v>15.83</c:v>
                </c:pt>
                <c:pt idx="3191">
                  <c:v>16</c:v>
                </c:pt>
                <c:pt idx="3192">
                  <c:v>15.91</c:v>
                </c:pt>
                <c:pt idx="3193">
                  <c:v>15.91</c:v>
                </c:pt>
                <c:pt idx="3194">
                  <c:v>15.87</c:v>
                </c:pt>
                <c:pt idx="3195">
                  <c:v>15.87</c:v>
                </c:pt>
                <c:pt idx="3196">
                  <c:v>15.83</c:v>
                </c:pt>
                <c:pt idx="3197">
                  <c:v>15.78</c:v>
                </c:pt>
                <c:pt idx="3198">
                  <c:v>15.78</c:v>
                </c:pt>
                <c:pt idx="3199">
                  <c:v>15.78</c:v>
                </c:pt>
                <c:pt idx="3200">
                  <c:v>15.74</c:v>
                </c:pt>
                <c:pt idx="3201">
                  <c:v>15.74</c:v>
                </c:pt>
                <c:pt idx="3202">
                  <c:v>15.7</c:v>
                </c:pt>
                <c:pt idx="3203">
                  <c:v>15.66</c:v>
                </c:pt>
                <c:pt idx="3204">
                  <c:v>15.66</c:v>
                </c:pt>
                <c:pt idx="3205">
                  <c:v>15.66</c:v>
                </c:pt>
                <c:pt idx="3206">
                  <c:v>15.66</c:v>
                </c:pt>
                <c:pt idx="3207">
                  <c:v>15.57</c:v>
                </c:pt>
                <c:pt idx="3208">
                  <c:v>15.57</c:v>
                </c:pt>
                <c:pt idx="3209">
                  <c:v>15.57</c:v>
                </c:pt>
                <c:pt idx="3210">
                  <c:v>15.48</c:v>
                </c:pt>
                <c:pt idx="3211">
                  <c:v>15.53</c:v>
                </c:pt>
                <c:pt idx="3212">
                  <c:v>15.4</c:v>
                </c:pt>
                <c:pt idx="3213">
                  <c:v>15.4</c:v>
                </c:pt>
                <c:pt idx="3214">
                  <c:v>15.4</c:v>
                </c:pt>
                <c:pt idx="3215">
                  <c:v>15.4</c:v>
                </c:pt>
                <c:pt idx="3216">
                  <c:v>15.4</c:v>
                </c:pt>
                <c:pt idx="3217">
                  <c:v>15.36</c:v>
                </c:pt>
                <c:pt idx="3218">
                  <c:v>15.31</c:v>
                </c:pt>
                <c:pt idx="3219">
                  <c:v>15.27</c:v>
                </c:pt>
                <c:pt idx="3220">
                  <c:v>15.27</c:v>
                </c:pt>
                <c:pt idx="3221">
                  <c:v>15.27</c:v>
                </c:pt>
                <c:pt idx="3222">
                  <c:v>15.18</c:v>
                </c:pt>
                <c:pt idx="3223">
                  <c:v>15.18</c:v>
                </c:pt>
                <c:pt idx="3224">
                  <c:v>15.18</c:v>
                </c:pt>
                <c:pt idx="3225">
                  <c:v>15.14</c:v>
                </c:pt>
                <c:pt idx="3226">
                  <c:v>15.1</c:v>
                </c:pt>
                <c:pt idx="3227">
                  <c:v>15.14</c:v>
                </c:pt>
                <c:pt idx="3228">
                  <c:v>15.14</c:v>
                </c:pt>
                <c:pt idx="3229">
                  <c:v>15.1</c:v>
                </c:pt>
                <c:pt idx="3230">
                  <c:v>15.1</c:v>
                </c:pt>
                <c:pt idx="3231">
                  <c:v>15.06</c:v>
                </c:pt>
                <c:pt idx="3232">
                  <c:v>15.06</c:v>
                </c:pt>
                <c:pt idx="3233">
                  <c:v>15.06</c:v>
                </c:pt>
                <c:pt idx="3234">
                  <c:v>15.01</c:v>
                </c:pt>
                <c:pt idx="3235">
                  <c:v>15.06</c:v>
                </c:pt>
                <c:pt idx="3236">
                  <c:v>15.01</c:v>
                </c:pt>
                <c:pt idx="3237">
                  <c:v>15.01</c:v>
                </c:pt>
                <c:pt idx="3238">
                  <c:v>15.01</c:v>
                </c:pt>
                <c:pt idx="3239">
                  <c:v>15.01</c:v>
                </c:pt>
                <c:pt idx="3240">
                  <c:v>14.97</c:v>
                </c:pt>
                <c:pt idx="3241">
                  <c:v>14.97</c:v>
                </c:pt>
                <c:pt idx="3242">
                  <c:v>14.97</c:v>
                </c:pt>
                <c:pt idx="3243">
                  <c:v>14.97</c:v>
                </c:pt>
                <c:pt idx="3244">
                  <c:v>15.01</c:v>
                </c:pt>
                <c:pt idx="3245">
                  <c:v>14.97</c:v>
                </c:pt>
                <c:pt idx="3246">
                  <c:v>14.93</c:v>
                </c:pt>
                <c:pt idx="3247">
                  <c:v>14.97</c:v>
                </c:pt>
                <c:pt idx="3248">
                  <c:v>14.93</c:v>
                </c:pt>
                <c:pt idx="3249">
                  <c:v>14.93</c:v>
                </c:pt>
                <c:pt idx="3250">
                  <c:v>14.88</c:v>
                </c:pt>
                <c:pt idx="3251">
                  <c:v>14.93</c:v>
                </c:pt>
                <c:pt idx="3252">
                  <c:v>14.93</c:v>
                </c:pt>
                <c:pt idx="3253">
                  <c:v>14.88</c:v>
                </c:pt>
                <c:pt idx="3254">
                  <c:v>14.88</c:v>
                </c:pt>
                <c:pt idx="3255">
                  <c:v>14.88</c:v>
                </c:pt>
                <c:pt idx="3256">
                  <c:v>14.93</c:v>
                </c:pt>
                <c:pt idx="3257">
                  <c:v>14.93</c:v>
                </c:pt>
                <c:pt idx="3258">
                  <c:v>14.93</c:v>
                </c:pt>
              </c:numCache>
            </c:numRef>
          </c:val>
          <c:smooth val="0"/>
          <c:extLst>
            <c:ext xmlns:c16="http://schemas.microsoft.com/office/drawing/2014/chart" uri="{C3380CC4-5D6E-409C-BE32-E72D297353CC}">
              <c16:uniqueId val="{00000003-EC04-4530-9783-2E49BC520227}"/>
            </c:ext>
          </c:extLst>
        </c:ser>
        <c:ser>
          <c:idx val="2"/>
          <c:order val="2"/>
          <c:tx>
            <c:v>Temp_ved_bunden_(lyslogger)</c:v>
          </c:tx>
          <c:spPr>
            <a:ln w="28575" cap="rnd">
              <a:solidFill>
                <a:schemeClr val="accent3"/>
              </a:solidFill>
              <a:round/>
            </a:ln>
            <a:effectLst/>
          </c:spPr>
          <c:marker>
            <c:symbol val="none"/>
          </c:marker>
          <c:cat>
            <c:multiLvlStrRef>
              <c:f>Grafer!$A$3:$B$3261</c:f>
              <c:multiLvlStrCache>
                <c:ptCount val="3259"/>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pt idx="114">
                    <c:v>115</c:v>
                  </c:pt>
                  <c:pt idx="115">
                    <c:v>116</c:v>
                  </c:pt>
                  <c:pt idx="116">
                    <c:v>117</c:v>
                  </c:pt>
                  <c:pt idx="117">
                    <c:v>118</c:v>
                  </c:pt>
                  <c:pt idx="118">
                    <c:v>119</c:v>
                  </c:pt>
                  <c:pt idx="119">
                    <c:v>120</c:v>
                  </c:pt>
                  <c:pt idx="120">
                    <c:v>121</c:v>
                  </c:pt>
                  <c:pt idx="121">
                    <c:v>122</c:v>
                  </c:pt>
                  <c:pt idx="122">
                    <c:v>123</c:v>
                  </c:pt>
                  <c:pt idx="123">
                    <c:v>124</c:v>
                  </c:pt>
                  <c:pt idx="124">
                    <c:v>125</c:v>
                  </c:pt>
                  <c:pt idx="125">
                    <c:v>126</c:v>
                  </c:pt>
                  <c:pt idx="126">
                    <c:v>127</c:v>
                  </c:pt>
                  <c:pt idx="127">
                    <c:v>128</c:v>
                  </c:pt>
                  <c:pt idx="128">
                    <c:v>129</c:v>
                  </c:pt>
                  <c:pt idx="129">
                    <c:v>130</c:v>
                  </c:pt>
                  <c:pt idx="130">
                    <c:v>131</c:v>
                  </c:pt>
                  <c:pt idx="131">
                    <c:v>132</c:v>
                  </c:pt>
                  <c:pt idx="132">
                    <c:v>133</c:v>
                  </c:pt>
                  <c:pt idx="133">
                    <c:v>134</c:v>
                  </c:pt>
                  <c:pt idx="134">
                    <c:v>135</c:v>
                  </c:pt>
                  <c:pt idx="135">
                    <c:v>136</c:v>
                  </c:pt>
                  <c:pt idx="136">
                    <c:v>137</c:v>
                  </c:pt>
                  <c:pt idx="137">
                    <c:v>138</c:v>
                  </c:pt>
                  <c:pt idx="138">
                    <c:v>139</c:v>
                  </c:pt>
                  <c:pt idx="139">
                    <c:v>140</c:v>
                  </c:pt>
                  <c:pt idx="140">
                    <c:v>141</c:v>
                  </c:pt>
                  <c:pt idx="141">
                    <c:v>142</c:v>
                  </c:pt>
                  <c:pt idx="142">
                    <c:v>143</c:v>
                  </c:pt>
                  <c:pt idx="143">
                    <c:v>144</c:v>
                  </c:pt>
                  <c:pt idx="144">
                    <c:v>145</c:v>
                  </c:pt>
                  <c:pt idx="145">
                    <c:v>146</c:v>
                  </c:pt>
                  <c:pt idx="146">
                    <c:v>147</c:v>
                  </c:pt>
                  <c:pt idx="147">
                    <c:v>148</c:v>
                  </c:pt>
                  <c:pt idx="148">
                    <c:v>149</c:v>
                  </c:pt>
                  <c:pt idx="149">
                    <c:v>150</c:v>
                  </c:pt>
                  <c:pt idx="150">
                    <c:v>151</c:v>
                  </c:pt>
                  <c:pt idx="151">
                    <c:v>152</c:v>
                  </c:pt>
                  <c:pt idx="152">
                    <c:v>153</c:v>
                  </c:pt>
                  <c:pt idx="153">
                    <c:v>154</c:v>
                  </c:pt>
                  <c:pt idx="154">
                    <c:v>155</c:v>
                  </c:pt>
                  <c:pt idx="155">
                    <c:v>156</c:v>
                  </c:pt>
                  <c:pt idx="156">
                    <c:v>157</c:v>
                  </c:pt>
                  <c:pt idx="157">
                    <c:v>158</c:v>
                  </c:pt>
                  <c:pt idx="158">
                    <c:v>159</c:v>
                  </c:pt>
                  <c:pt idx="159">
                    <c:v>160</c:v>
                  </c:pt>
                  <c:pt idx="160">
                    <c:v>161</c:v>
                  </c:pt>
                  <c:pt idx="161">
                    <c:v>162</c:v>
                  </c:pt>
                  <c:pt idx="162">
                    <c:v>163</c:v>
                  </c:pt>
                  <c:pt idx="163">
                    <c:v>164</c:v>
                  </c:pt>
                  <c:pt idx="164">
                    <c:v>165</c:v>
                  </c:pt>
                  <c:pt idx="165">
                    <c:v>166</c:v>
                  </c:pt>
                  <c:pt idx="166">
                    <c:v>167</c:v>
                  </c:pt>
                  <c:pt idx="167">
                    <c:v>168</c:v>
                  </c:pt>
                  <c:pt idx="168">
                    <c:v>169</c:v>
                  </c:pt>
                  <c:pt idx="169">
                    <c:v>170</c:v>
                  </c:pt>
                  <c:pt idx="170">
                    <c:v>171</c:v>
                  </c:pt>
                  <c:pt idx="171">
                    <c:v>172</c:v>
                  </c:pt>
                  <c:pt idx="172">
                    <c:v>173</c:v>
                  </c:pt>
                  <c:pt idx="173">
                    <c:v>174</c:v>
                  </c:pt>
                  <c:pt idx="174">
                    <c:v>175</c:v>
                  </c:pt>
                  <c:pt idx="175">
                    <c:v>176</c:v>
                  </c:pt>
                  <c:pt idx="176">
                    <c:v>177</c:v>
                  </c:pt>
                  <c:pt idx="177">
                    <c:v>178</c:v>
                  </c:pt>
                  <c:pt idx="178">
                    <c:v>179</c:v>
                  </c:pt>
                  <c:pt idx="179">
                    <c:v>180</c:v>
                  </c:pt>
                  <c:pt idx="180">
                    <c:v>181</c:v>
                  </c:pt>
                  <c:pt idx="181">
                    <c:v>182</c:v>
                  </c:pt>
                  <c:pt idx="182">
                    <c:v>183</c:v>
                  </c:pt>
                  <c:pt idx="183">
                    <c:v>184</c:v>
                  </c:pt>
                  <c:pt idx="184">
                    <c:v>185</c:v>
                  </c:pt>
                  <c:pt idx="185">
                    <c:v>186</c:v>
                  </c:pt>
                  <c:pt idx="186">
                    <c:v>187</c:v>
                  </c:pt>
                  <c:pt idx="187">
                    <c:v>188</c:v>
                  </c:pt>
                  <c:pt idx="188">
                    <c:v>189</c:v>
                  </c:pt>
                  <c:pt idx="189">
                    <c:v>190</c:v>
                  </c:pt>
                  <c:pt idx="190">
                    <c:v>191</c:v>
                  </c:pt>
                  <c:pt idx="191">
                    <c:v>192</c:v>
                  </c:pt>
                  <c:pt idx="192">
                    <c:v>193</c:v>
                  </c:pt>
                  <c:pt idx="193">
                    <c:v>194</c:v>
                  </c:pt>
                  <c:pt idx="194">
                    <c:v>195</c:v>
                  </c:pt>
                  <c:pt idx="195">
                    <c:v>196</c:v>
                  </c:pt>
                  <c:pt idx="196">
                    <c:v>197</c:v>
                  </c:pt>
                  <c:pt idx="197">
                    <c:v>198</c:v>
                  </c:pt>
                  <c:pt idx="198">
                    <c:v>199</c:v>
                  </c:pt>
                  <c:pt idx="199">
                    <c:v>200</c:v>
                  </c:pt>
                  <c:pt idx="200">
                    <c:v>201</c:v>
                  </c:pt>
                  <c:pt idx="201">
                    <c:v>202</c:v>
                  </c:pt>
                  <c:pt idx="202">
                    <c:v>203</c:v>
                  </c:pt>
                  <c:pt idx="203">
                    <c:v>204</c:v>
                  </c:pt>
                  <c:pt idx="204">
                    <c:v>205</c:v>
                  </c:pt>
                  <c:pt idx="205">
                    <c:v>206</c:v>
                  </c:pt>
                  <c:pt idx="206">
                    <c:v>207</c:v>
                  </c:pt>
                  <c:pt idx="207">
                    <c:v>208</c:v>
                  </c:pt>
                  <c:pt idx="208">
                    <c:v>209</c:v>
                  </c:pt>
                  <c:pt idx="209">
                    <c:v>210</c:v>
                  </c:pt>
                  <c:pt idx="210">
                    <c:v>211</c:v>
                  </c:pt>
                  <c:pt idx="211">
                    <c:v>212</c:v>
                  </c:pt>
                  <c:pt idx="212">
                    <c:v>213</c:v>
                  </c:pt>
                  <c:pt idx="213">
                    <c:v>214</c:v>
                  </c:pt>
                  <c:pt idx="214">
                    <c:v>215</c:v>
                  </c:pt>
                  <c:pt idx="215">
                    <c:v>216</c:v>
                  </c:pt>
                  <c:pt idx="216">
                    <c:v>217</c:v>
                  </c:pt>
                  <c:pt idx="217">
                    <c:v>218</c:v>
                  </c:pt>
                  <c:pt idx="218">
                    <c:v>219</c:v>
                  </c:pt>
                  <c:pt idx="219">
                    <c:v>220</c:v>
                  </c:pt>
                  <c:pt idx="220">
                    <c:v>221</c:v>
                  </c:pt>
                  <c:pt idx="221">
                    <c:v>222</c:v>
                  </c:pt>
                  <c:pt idx="222">
                    <c:v>223</c:v>
                  </c:pt>
                  <c:pt idx="223">
                    <c:v>224</c:v>
                  </c:pt>
                  <c:pt idx="224">
                    <c:v>225</c:v>
                  </c:pt>
                  <c:pt idx="225">
                    <c:v>226</c:v>
                  </c:pt>
                  <c:pt idx="226">
                    <c:v>227</c:v>
                  </c:pt>
                  <c:pt idx="227">
                    <c:v>228</c:v>
                  </c:pt>
                  <c:pt idx="228">
                    <c:v>229</c:v>
                  </c:pt>
                  <c:pt idx="229">
                    <c:v>230</c:v>
                  </c:pt>
                  <c:pt idx="230">
                    <c:v>231</c:v>
                  </c:pt>
                  <c:pt idx="231">
                    <c:v>232</c:v>
                  </c:pt>
                  <c:pt idx="232">
                    <c:v>233</c:v>
                  </c:pt>
                  <c:pt idx="233">
                    <c:v>234</c:v>
                  </c:pt>
                  <c:pt idx="234">
                    <c:v>235</c:v>
                  </c:pt>
                  <c:pt idx="235">
                    <c:v>236</c:v>
                  </c:pt>
                  <c:pt idx="236">
                    <c:v>237</c:v>
                  </c:pt>
                  <c:pt idx="237">
                    <c:v>238</c:v>
                  </c:pt>
                  <c:pt idx="238">
                    <c:v>239</c:v>
                  </c:pt>
                  <c:pt idx="239">
                    <c:v>240</c:v>
                  </c:pt>
                  <c:pt idx="240">
                    <c:v>241</c:v>
                  </c:pt>
                  <c:pt idx="241">
                    <c:v>242</c:v>
                  </c:pt>
                  <c:pt idx="242">
                    <c:v>243</c:v>
                  </c:pt>
                  <c:pt idx="243">
                    <c:v>244</c:v>
                  </c:pt>
                  <c:pt idx="244">
                    <c:v>245</c:v>
                  </c:pt>
                  <c:pt idx="245">
                    <c:v>246</c:v>
                  </c:pt>
                  <c:pt idx="246">
                    <c:v>247</c:v>
                  </c:pt>
                  <c:pt idx="247">
                    <c:v>248</c:v>
                  </c:pt>
                  <c:pt idx="248">
                    <c:v>249</c:v>
                  </c:pt>
                  <c:pt idx="249">
                    <c:v>250</c:v>
                  </c:pt>
                  <c:pt idx="250">
                    <c:v>251</c:v>
                  </c:pt>
                  <c:pt idx="251">
                    <c:v>252</c:v>
                  </c:pt>
                  <c:pt idx="252">
                    <c:v>253</c:v>
                  </c:pt>
                  <c:pt idx="253">
                    <c:v>254</c:v>
                  </c:pt>
                  <c:pt idx="254">
                    <c:v>255</c:v>
                  </c:pt>
                  <c:pt idx="255">
                    <c:v>256</c:v>
                  </c:pt>
                  <c:pt idx="256">
                    <c:v>257</c:v>
                  </c:pt>
                  <c:pt idx="257">
                    <c:v>258</c:v>
                  </c:pt>
                  <c:pt idx="258">
                    <c:v>259</c:v>
                  </c:pt>
                  <c:pt idx="259">
                    <c:v>260</c:v>
                  </c:pt>
                  <c:pt idx="260">
                    <c:v>261</c:v>
                  </c:pt>
                  <c:pt idx="261">
                    <c:v>262</c:v>
                  </c:pt>
                  <c:pt idx="262">
                    <c:v>263</c:v>
                  </c:pt>
                  <c:pt idx="263">
                    <c:v>264</c:v>
                  </c:pt>
                  <c:pt idx="264">
                    <c:v>265</c:v>
                  </c:pt>
                  <c:pt idx="265">
                    <c:v>266</c:v>
                  </c:pt>
                  <c:pt idx="266">
                    <c:v>267</c:v>
                  </c:pt>
                  <c:pt idx="267">
                    <c:v>268</c:v>
                  </c:pt>
                  <c:pt idx="268">
                    <c:v>269</c:v>
                  </c:pt>
                  <c:pt idx="269">
                    <c:v>270</c:v>
                  </c:pt>
                  <c:pt idx="270">
                    <c:v>271</c:v>
                  </c:pt>
                  <c:pt idx="271">
                    <c:v>272</c:v>
                  </c:pt>
                  <c:pt idx="272">
                    <c:v>273</c:v>
                  </c:pt>
                  <c:pt idx="273">
                    <c:v>274</c:v>
                  </c:pt>
                  <c:pt idx="274">
                    <c:v>275</c:v>
                  </c:pt>
                  <c:pt idx="275">
                    <c:v>276</c:v>
                  </c:pt>
                  <c:pt idx="276">
                    <c:v>277</c:v>
                  </c:pt>
                  <c:pt idx="277">
                    <c:v>278</c:v>
                  </c:pt>
                  <c:pt idx="278">
                    <c:v>279</c:v>
                  </c:pt>
                  <c:pt idx="279">
                    <c:v>280</c:v>
                  </c:pt>
                  <c:pt idx="280">
                    <c:v>281</c:v>
                  </c:pt>
                  <c:pt idx="281">
                    <c:v>282</c:v>
                  </c:pt>
                  <c:pt idx="282">
                    <c:v>283</c:v>
                  </c:pt>
                  <c:pt idx="283">
                    <c:v>284</c:v>
                  </c:pt>
                  <c:pt idx="284">
                    <c:v>285</c:v>
                  </c:pt>
                  <c:pt idx="285">
                    <c:v>286</c:v>
                  </c:pt>
                  <c:pt idx="286">
                    <c:v>287</c:v>
                  </c:pt>
                  <c:pt idx="287">
                    <c:v>288</c:v>
                  </c:pt>
                  <c:pt idx="288">
                    <c:v>289</c:v>
                  </c:pt>
                  <c:pt idx="289">
                    <c:v>290</c:v>
                  </c:pt>
                  <c:pt idx="290">
                    <c:v>291</c:v>
                  </c:pt>
                  <c:pt idx="291">
                    <c:v>292</c:v>
                  </c:pt>
                  <c:pt idx="292">
                    <c:v>293</c:v>
                  </c:pt>
                  <c:pt idx="293">
                    <c:v>294</c:v>
                  </c:pt>
                  <c:pt idx="294">
                    <c:v>295</c:v>
                  </c:pt>
                  <c:pt idx="295">
                    <c:v>296</c:v>
                  </c:pt>
                  <c:pt idx="296">
                    <c:v>297</c:v>
                  </c:pt>
                  <c:pt idx="297">
                    <c:v>298</c:v>
                  </c:pt>
                  <c:pt idx="298">
                    <c:v>299</c:v>
                  </c:pt>
                  <c:pt idx="299">
                    <c:v>300</c:v>
                  </c:pt>
                  <c:pt idx="300">
                    <c:v>301</c:v>
                  </c:pt>
                  <c:pt idx="301">
                    <c:v>302</c:v>
                  </c:pt>
                  <c:pt idx="302">
                    <c:v>303</c:v>
                  </c:pt>
                  <c:pt idx="303">
                    <c:v>304</c:v>
                  </c:pt>
                  <c:pt idx="304">
                    <c:v>305</c:v>
                  </c:pt>
                  <c:pt idx="305">
                    <c:v>306</c:v>
                  </c:pt>
                  <c:pt idx="306">
                    <c:v>307</c:v>
                  </c:pt>
                  <c:pt idx="307">
                    <c:v>308</c:v>
                  </c:pt>
                  <c:pt idx="308">
                    <c:v>309</c:v>
                  </c:pt>
                  <c:pt idx="309">
                    <c:v>310</c:v>
                  </c:pt>
                  <c:pt idx="310">
                    <c:v>311</c:v>
                  </c:pt>
                  <c:pt idx="311">
                    <c:v>312</c:v>
                  </c:pt>
                  <c:pt idx="312">
                    <c:v>313</c:v>
                  </c:pt>
                  <c:pt idx="313">
                    <c:v>314</c:v>
                  </c:pt>
                  <c:pt idx="314">
                    <c:v>315</c:v>
                  </c:pt>
                  <c:pt idx="315">
                    <c:v>316</c:v>
                  </c:pt>
                  <c:pt idx="316">
                    <c:v>317</c:v>
                  </c:pt>
                  <c:pt idx="317">
                    <c:v>318</c:v>
                  </c:pt>
                  <c:pt idx="318">
                    <c:v>319</c:v>
                  </c:pt>
                  <c:pt idx="319">
                    <c:v>320</c:v>
                  </c:pt>
                  <c:pt idx="320">
                    <c:v>321</c:v>
                  </c:pt>
                  <c:pt idx="321">
                    <c:v>322</c:v>
                  </c:pt>
                  <c:pt idx="322">
                    <c:v>323</c:v>
                  </c:pt>
                  <c:pt idx="323">
                    <c:v>324</c:v>
                  </c:pt>
                  <c:pt idx="324">
                    <c:v>325</c:v>
                  </c:pt>
                  <c:pt idx="325">
                    <c:v>326</c:v>
                  </c:pt>
                  <c:pt idx="326">
                    <c:v>327</c:v>
                  </c:pt>
                  <c:pt idx="327">
                    <c:v>328</c:v>
                  </c:pt>
                  <c:pt idx="328">
                    <c:v>329</c:v>
                  </c:pt>
                  <c:pt idx="329">
                    <c:v>330</c:v>
                  </c:pt>
                  <c:pt idx="330">
                    <c:v>331</c:v>
                  </c:pt>
                  <c:pt idx="331">
                    <c:v>332</c:v>
                  </c:pt>
                  <c:pt idx="332">
                    <c:v>333</c:v>
                  </c:pt>
                  <c:pt idx="333">
                    <c:v>334</c:v>
                  </c:pt>
                  <c:pt idx="334">
                    <c:v>335</c:v>
                  </c:pt>
                  <c:pt idx="335">
                    <c:v>336</c:v>
                  </c:pt>
                  <c:pt idx="336">
                    <c:v>337</c:v>
                  </c:pt>
                  <c:pt idx="337">
                    <c:v>338</c:v>
                  </c:pt>
                  <c:pt idx="338">
                    <c:v>339</c:v>
                  </c:pt>
                  <c:pt idx="339">
                    <c:v>340</c:v>
                  </c:pt>
                  <c:pt idx="340">
                    <c:v>341</c:v>
                  </c:pt>
                  <c:pt idx="341">
                    <c:v>342</c:v>
                  </c:pt>
                  <c:pt idx="342">
                    <c:v>343</c:v>
                  </c:pt>
                  <c:pt idx="343">
                    <c:v>344</c:v>
                  </c:pt>
                  <c:pt idx="344">
                    <c:v>345</c:v>
                  </c:pt>
                  <c:pt idx="345">
                    <c:v>346</c:v>
                  </c:pt>
                  <c:pt idx="346">
                    <c:v>347</c:v>
                  </c:pt>
                  <c:pt idx="347">
                    <c:v>348</c:v>
                  </c:pt>
                  <c:pt idx="348">
                    <c:v>349</c:v>
                  </c:pt>
                  <c:pt idx="349">
                    <c:v>350</c:v>
                  </c:pt>
                  <c:pt idx="350">
                    <c:v>351</c:v>
                  </c:pt>
                  <c:pt idx="351">
                    <c:v>352</c:v>
                  </c:pt>
                  <c:pt idx="352">
                    <c:v>353</c:v>
                  </c:pt>
                  <c:pt idx="353">
                    <c:v>354</c:v>
                  </c:pt>
                  <c:pt idx="354">
                    <c:v>355</c:v>
                  </c:pt>
                  <c:pt idx="355">
                    <c:v>356</c:v>
                  </c:pt>
                  <c:pt idx="356">
                    <c:v>357</c:v>
                  </c:pt>
                  <c:pt idx="357">
                    <c:v>358</c:v>
                  </c:pt>
                  <c:pt idx="358">
                    <c:v>359</c:v>
                  </c:pt>
                  <c:pt idx="359">
                    <c:v>360</c:v>
                  </c:pt>
                  <c:pt idx="360">
                    <c:v>361</c:v>
                  </c:pt>
                  <c:pt idx="361">
                    <c:v>362</c:v>
                  </c:pt>
                  <c:pt idx="362">
                    <c:v>363</c:v>
                  </c:pt>
                  <c:pt idx="363">
                    <c:v>364</c:v>
                  </c:pt>
                  <c:pt idx="364">
                    <c:v>365</c:v>
                  </c:pt>
                  <c:pt idx="365">
                    <c:v>366</c:v>
                  </c:pt>
                  <c:pt idx="366">
                    <c:v>367</c:v>
                  </c:pt>
                  <c:pt idx="367">
                    <c:v>368</c:v>
                  </c:pt>
                  <c:pt idx="368">
                    <c:v>369</c:v>
                  </c:pt>
                  <c:pt idx="369">
                    <c:v>370</c:v>
                  </c:pt>
                  <c:pt idx="370">
                    <c:v>371</c:v>
                  </c:pt>
                  <c:pt idx="371">
                    <c:v>372</c:v>
                  </c:pt>
                  <c:pt idx="372">
                    <c:v>373</c:v>
                  </c:pt>
                  <c:pt idx="373">
                    <c:v>374</c:v>
                  </c:pt>
                  <c:pt idx="374">
                    <c:v>375</c:v>
                  </c:pt>
                  <c:pt idx="375">
                    <c:v>376</c:v>
                  </c:pt>
                  <c:pt idx="376">
                    <c:v>377</c:v>
                  </c:pt>
                  <c:pt idx="377">
                    <c:v>378</c:v>
                  </c:pt>
                  <c:pt idx="378">
                    <c:v>379</c:v>
                  </c:pt>
                  <c:pt idx="379">
                    <c:v>380</c:v>
                  </c:pt>
                  <c:pt idx="380">
                    <c:v>381</c:v>
                  </c:pt>
                  <c:pt idx="381">
                    <c:v>382</c:v>
                  </c:pt>
                  <c:pt idx="382">
                    <c:v>383</c:v>
                  </c:pt>
                  <c:pt idx="383">
                    <c:v>384</c:v>
                  </c:pt>
                  <c:pt idx="384">
                    <c:v>385</c:v>
                  </c:pt>
                  <c:pt idx="385">
                    <c:v>386</c:v>
                  </c:pt>
                  <c:pt idx="386">
                    <c:v>387</c:v>
                  </c:pt>
                  <c:pt idx="387">
                    <c:v>388</c:v>
                  </c:pt>
                  <c:pt idx="388">
                    <c:v>389</c:v>
                  </c:pt>
                  <c:pt idx="389">
                    <c:v>390</c:v>
                  </c:pt>
                  <c:pt idx="390">
                    <c:v>391</c:v>
                  </c:pt>
                  <c:pt idx="391">
                    <c:v>392</c:v>
                  </c:pt>
                  <c:pt idx="392">
                    <c:v>393</c:v>
                  </c:pt>
                  <c:pt idx="393">
                    <c:v>394</c:v>
                  </c:pt>
                  <c:pt idx="394">
                    <c:v>395</c:v>
                  </c:pt>
                  <c:pt idx="395">
                    <c:v>396</c:v>
                  </c:pt>
                  <c:pt idx="396">
                    <c:v>397</c:v>
                  </c:pt>
                  <c:pt idx="397">
                    <c:v>398</c:v>
                  </c:pt>
                  <c:pt idx="398">
                    <c:v>399</c:v>
                  </c:pt>
                  <c:pt idx="399">
                    <c:v>400</c:v>
                  </c:pt>
                  <c:pt idx="400">
                    <c:v>401</c:v>
                  </c:pt>
                  <c:pt idx="401">
                    <c:v>402</c:v>
                  </c:pt>
                  <c:pt idx="402">
                    <c:v>403</c:v>
                  </c:pt>
                  <c:pt idx="403">
                    <c:v>404</c:v>
                  </c:pt>
                  <c:pt idx="404">
                    <c:v>405</c:v>
                  </c:pt>
                  <c:pt idx="405">
                    <c:v>406</c:v>
                  </c:pt>
                  <c:pt idx="406">
                    <c:v>407</c:v>
                  </c:pt>
                  <c:pt idx="407">
                    <c:v>408</c:v>
                  </c:pt>
                  <c:pt idx="408">
                    <c:v>409</c:v>
                  </c:pt>
                  <c:pt idx="409">
                    <c:v>410</c:v>
                  </c:pt>
                  <c:pt idx="410">
                    <c:v>411</c:v>
                  </c:pt>
                  <c:pt idx="411">
                    <c:v>412</c:v>
                  </c:pt>
                  <c:pt idx="412">
                    <c:v>413</c:v>
                  </c:pt>
                  <c:pt idx="413">
                    <c:v>414</c:v>
                  </c:pt>
                  <c:pt idx="414">
                    <c:v>415</c:v>
                  </c:pt>
                  <c:pt idx="415">
                    <c:v>416</c:v>
                  </c:pt>
                  <c:pt idx="416">
                    <c:v>417</c:v>
                  </c:pt>
                  <c:pt idx="417">
                    <c:v>418</c:v>
                  </c:pt>
                  <c:pt idx="418">
                    <c:v>419</c:v>
                  </c:pt>
                  <c:pt idx="419">
                    <c:v>420</c:v>
                  </c:pt>
                  <c:pt idx="420">
                    <c:v>421</c:v>
                  </c:pt>
                  <c:pt idx="421">
                    <c:v>422</c:v>
                  </c:pt>
                  <c:pt idx="422">
                    <c:v>423</c:v>
                  </c:pt>
                  <c:pt idx="423">
                    <c:v>424</c:v>
                  </c:pt>
                  <c:pt idx="424">
                    <c:v>425</c:v>
                  </c:pt>
                  <c:pt idx="425">
                    <c:v>426</c:v>
                  </c:pt>
                  <c:pt idx="426">
                    <c:v>427</c:v>
                  </c:pt>
                  <c:pt idx="427">
                    <c:v>428</c:v>
                  </c:pt>
                  <c:pt idx="428">
                    <c:v>429</c:v>
                  </c:pt>
                  <c:pt idx="429">
                    <c:v>430</c:v>
                  </c:pt>
                  <c:pt idx="430">
                    <c:v>431</c:v>
                  </c:pt>
                  <c:pt idx="431">
                    <c:v>432</c:v>
                  </c:pt>
                  <c:pt idx="432">
                    <c:v>433</c:v>
                  </c:pt>
                  <c:pt idx="433">
                    <c:v>434</c:v>
                  </c:pt>
                  <c:pt idx="434">
                    <c:v>435</c:v>
                  </c:pt>
                  <c:pt idx="435">
                    <c:v>436</c:v>
                  </c:pt>
                  <c:pt idx="436">
                    <c:v>437</c:v>
                  </c:pt>
                  <c:pt idx="437">
                    <c:v>438</c:v>
                  </c:pt>
                  <c:pt idx="438">
                    <c:v>439</c:v>
                  </c:pt>
                  <c:pt idx="439">
                    <c:v>440</c:v>
                  </c:pt>
                  <c:pt idx="440">
                    <c:v>441</c:v>
                  </c:pt>
                  <c:pt idx="441">
                    <c:v>442</c:v>
                  </c:pt>
                  <c:pt idx="442">
                    <c:v>443</c:v>
                  </c:pt>
                  <c:pt idx="443">
                    <c:v>444</c:v>
                  </c:pt>
                  <c:pt idx="444">
                    <c:v>445</c:v>
                  </c:pt>
                  <c:pt idx="445">
                    <c:v>446</c:v>
                  </c:pt>
                  <c:pt idx="446">
                    <c:v>447</c:v>
                  </c:pt>
                  <c:pt idx="447">
                    <c:v>448</c:v>
                  </c:pt>
                  <c:pt idx="448">
                    <c:v>449</c:v>
                  </c:pt>
                  <c:pt idx="449">
                    <c:v>450</c:v>
                  </c:pt>
                  <c:pt idx="450">
                    <c:v>451</c:v>
                  </c:pt>
                  <c:pt idx="451">
                    <c:v>452</c:v>
                  </c:pt>
                  <c:pt idx="452">
                    <c:v>453</c:v>
                  </c:pt>
                  <c:pt idx="453">
                    <c:v>454</c:v>
                  </c:pt>
                  <c:pt idx="454">
                    <c:v>455</c:v>
                  </c:pt>
                  <c:pt idx="455">
                    <c:v>456</c:v>
                  </c:pt>
                  <c:pt idx="456">
                    <c:v>457</c:v>
                  </c:pt>
                  <c:pt idx="457">
                    <c:v>458</c:v>
                  </c:pt>
                  <c:pt idx="458">
                    <c:v>459</c:v>
                  </c:pt>
                  <c:pt idx="459">
                    <c:v>460</c:v>
                  </c:pt>
                  <c:pt idx="460">
                    <c:v>461</c:v>
                  </c:pt>
                  <c:pt idx="461">
                    <c:v>462</c:v>
                  </c:pt>
                  <c:pt idx="462">
                    <c:v>463</c:v>
                  </c:pt>
                  <c:pt idx="463">
                    <c:v>464</c:v>
                  </c:pt>
                  <c:pt idx="464">
                    <c:v>465</c:v>
                  </c:pt>
                  <c:pt idx="465">
                    <c:v>466</c:v>
                  </c:pt>
                  <c:pt idx="466">
                    <c:v>467</c:v>
                  </c:pt>
                  <c:pt idx="467">
                    <c:v>468</c:v>
                  </c:pt>
                  <c:pt idx="468">
                    <c:v>469</c:v>
                  </c:pt>
                  <c:pt idx="469">
                    <c:v>470</c:v>
                  </c:pt>
                  <c:pt idx="470">
                    <c:v>471</c:v>
                  </c:pt>
                  <c:pt idx="471">
                    <c:v>472</c:v>
                  </c:pt>
                  <c:pt idx="472">
                    <c:v>473</c:v>
                  </c:pt>
                  <c:pt idx="473">
                    <c:v>474</c:v>
                  </c:pt>
                  <c:pt idx="474">
                    <c:v>475</c:v>
                  </c:pt>
                  <c:pt idx="475">
                    <c:v>476</c:v>
                  </c:pt>
                  <c:pt idx="476">
                    <c:v>477</c:v>
                  </c:pt>
                  <c:pt idx="477">
                    <c:v>478</c:v>
                  </c:pt>
                  <c:pt idx="478">
                    <c:v>479</c:v>
                  </c:pt>
                  <c:pt idx="479">
                    <c:v>480</c:v>
                  </c:pt>
                  <c:pt idx="480">
                    <c:v>481</c:v>
                  </c:pt>
                  <c:pt idx="481">
                    <c:v>482</c:v>
                  </c:pt>
                  <c:pt idx="482">
                    <c:v>483</c:v>
                  </c:pt>
                  <c:pt idx="483">
                    <c:v>484</c:v>
                  </c:pt>
                  <c:pt idx="484">
                    <c:v>485</c:v>
                  </c:pt>
                  <c:pt idx="485">
                    <c:v>486</c:v>
                  </c:pt>
                  <c:pt idx="486">
                    <c:v>487</c:v>
                  </c:pt>
                  <c:pt idx="487">
                    <c:v>488</c:v>
                  </c:pt>
                  <c:pt idx="488">
                    <c:v>489</c:v>
                  </c:pt>
                  <c:pt idx="489">
                    <c:v>490</c:v>
                  </c:pt>
                  <c:pt idx="490">
                    <c:v>491</c:v>
                  </c:pt>
                  <c:pt idx="491">
                    <c:v>492</c:v>
                  </c:pt>
                  <c:pt idx="492">
                    <c:v>493</c:v>
                  </c:pt>
                  <c:pt idx="493">
                    <c:v>494</c:v>
                  </c:pt>
                  <c:pt idx="494">
                    <c:v>495</c:v>
                  </c:pt>
                  <c:pt idx="495">
                    <c:v>496</c:v>
                  </c:pt>
                  <c:pt idx="496">
                    <c:v>497</c:v>
                  </c:pt>
                  <c:pt idx="497">
                    <c:v>498</c:v>
                  </c:pt>
                  <c:pt idx="498">
                    <c:v>499</c:v>
                  </c:pt>
                  <c:pt idx="499">
                    <c:v>500</c:v>
                  </c:pt>
                  <c:pt idx="500">
                    <c:v>501</c:v>
                  </c:pt>
                  <c:pt idx="501">
                    <c:v>502</c:v>
                  </c:pt>
                  <c:pt idx="502">
                    <c:v>503</c:v>
                  </c:pt>
                  <c:pt idx="503">
                    <c:v>504</c:v>
                  </c:pt>
                  <c:pt idx="504">
                    <c:v>505</c:v>
                  </c:pt>
                  <c:pt idx="505">
                    <c:v>506</c:v>
                  </c:pt>
                  <c:pt idx="506">
                    <c:v>507</c:v>
                  </c:pt>
                  <c:pt idx="507">
                    <c:v>508</c:v>
                  </c:pt>
                  <c:pt idx="508">
                    <c:v>509</c:v>
                  </c:pt>
                  <c:pt idx="509">
                    <c:v>510</c:v>
                  </c:pt>
                  <c:pt idx="510">
                    <c:v>511</c:v>
                  </c:pt>
                  <c:pt idx="511">
                    <c:v>512</c:v>
                  </c:pt>
                  <c:pt idx="512">
                    <c:v>513</c:v>
                  </c:pt>
                  <c:pt idx="513">
                    <c:v>514</c:v>
                  </c:pt>
                  <c:pt idx="514">
                    <c:v>515</c:v>
                  </c:pt>
                  <c:pt idx="515">
                    <c:v>516</c:v>
                  </c:pt>
                  <c:pt idx="516">
                    <c:v>517</c:v>
                  </c:pt>
                  <c:pt idx="517">
                    <c:v>518</c:v>
                  </c:pt>
                  <c:pt idx="518">
                    <c:v>519</c:v>
                  </c:pt>
                  <c:pt idx="519">
                    <c:v>520</c:v>
                  </c:pt>
                  <c:pt idx="520">
                    <c:v>521</c:v>
                  </c:pt>
                  <c:pt idx="521">
                    <c:v>522</c:v>
                  </c:pt>
                  <c:pt idx="522">
                    <c:v>523</c:v>
                  </c:pt>
                  <c:pt idx="523">
                    <c:v>524</c:v>
                  </c:pt>
                  <c:pt idx="524">
                    <c:v>525</c:v>
                  </c:pt>
                  <c:pt idx="525">
                    <c:v>526</c:v>
                  </c:pt>
                  <c:pt idx="526">
                    <c:v>527</c:v>
                  </c:pt>
                  <c:pt idx="527">
                    <c:v>528</c:v>
                  </c:pt>
                  <c:pt idx="528">
                    <c:v>529</c:v>
                  </c:pt>
                  <c:pt idx="529">
                    <c:v>530</c:v>
                  </c:pt>
                  <c:pt idx="530">
                    <c:v>531</c:v>
                  </c:pt>
                  <c:pt idx="531">
                    <c:v>532</c:v>
                  </c:pt>
                  <c:pt idx="532">
                    <c:v>533</c:v>
                  </c:pt>
                  <c:pt idx="533">
                    <c:v>534</c:v>
                  </c:pt>
                  <c:pt idx="534">
                    <c:v>535</c:v>
                  </c:pt>
                  <c:pt idx="535">
                    <c:v>536</c:v>
                  </c:pt>
                  <c:pt idx="536">
                    <c:v>537</c:v>
                  </c:pt>
                  <c:pt idx="537">
                    <c:v>538</c:v>
                  </c:pt>
                  <c:pt idx="538">
                    <c:v>539</c:v>
                  </c:pt>
                  <c:pt idx="539">
                    <c:v>540</c:v>
                  </c:pt>
                  <c:pt idx="540">
                    <c:v>541</c:v>
                  </c:pt>
                  <c:pt idx="541">
                    <c:v>542</c:v>
                  </c:pt>
                  <c:pt idx="542">
                    <c:v>543</c:v>
                  </c:pt>
                  <c:pt idx="543">
                    <c:v>544</c:v>
                  </c:pt>
                  <c:pt idx="544">
                    <c:v>545</c:v>
                  </c:pt>
                  <c:pt idx="545">
                    <c:v>546</c:v>
                  </c:pt>
                  <c:pt idx="546">
                    <c:v>547</c:v>
                  </c:pt>
                  <c:pt idx="547">
                    <c:v>548</c:v>
                  </c:pt>
                  <c:pt idx="548">
                    <c:v>549</c:v>
                  </c:pt>
                  <c:pt idx="549">
                    <c:v>550</c:v>
                  </c:pt>
                  <c:pt idx="550">
                    <c:v>551</c:v>
                  </c:pt>
                  <c:pt idx="551">
                    <c:v>552</c:v>
                  </c:pt>
                  <c:pt idx="552">
                    <c:v>553</c:v>
                  </c:pt>
                  <c:pt idx="553">
                    <c:v>554</c:v>
                  </c:pt>
                  <c:pt idx="554">
                    <c:v>555</c:v>
                  </c:pt>
                  <c:pt idx="555">
                    <c:v>556</c:v>
                  </c:pt>
                  <c:pt idx="556">
                    <c:v>557</c:v>
                  </c:pt>
                  <c:pt idx="557">
                    <c:v>558</c:v>
                  </c:pt>
                  <c:pt idx="558">
                    <c:v>559</c:v>
                  </c:pt>
                  <c:pt idx="559">
                    <c:v>560</c:v>
                  </c:pt>
                  <c:pt idx="560">
                    <c:v>561</c:v>
                  </c:pt>
                  <c:pt idx="561">
                    <c:v>562</c:v>
                  </c:pt>
                  <c:pt idx="562">
                    <c:v>563</c:v>
                  </c:pt>
                  <c:pt idx="563">
                    <c:v>564</c:v>
                  </c:pt>
                  <c:pt idx="564">
                    <c:v>565</c:v>
                  </c:pt>
                  <c:pt idx="565">
                    <c:v>566</c:v>
                  </c:pt>
                  <c:pt idx="566">
                    <c:v>567</c:v>
                  </c:pt>
                  <c:pt idx="567">
                    <c:v>568</c:v>
                  </c:pt>
                  <c:pt idx="568">
                    <c:v>569</c:v>
                  </c:pt>
                  <c:pt idx="569">
                    <c:v>570</c:v>
                  </c:pt>
                  <c:pt idx="570">
                    <c:v>571</c:v>
                  </c:pt>
                  <c:pt idx="571">
                    <c:v>572</c:v>
                  </c:pt>
                  <c:pt idx="572">
                    <c:v>573</c:v>
                  </c:pt>
                  <c:pt idx="573">
                    <c:v>574</c:v>
                  </c:pt>
                  <c:pt idx="574">
                    <c:v>575</c:v>
                  </c:pt>
                  <c:pt idx="575">
                    <c:v>576</c:v>
                  </c:pt>
                  <c:pt idx="576">
                    <c:v>577</c:v>
                  </c:pt>
                  <c:pt idx="577">
                    <c:v>578</c:v>
                  </c:pt>
                  <c:pt idx="578">
                    <c:v>579</c:v>
                  </c:pt>
                  <c:pt idx="579">
                    <c:v>580</c:v>
                  </c:pt>
                  <c:pt idx="580">
                    <c:v>581</c:v>
                  </c:pt>
                  <c:pt idx="581">
                    <c:v>582</c:v>
                  </c:pt>
                  <c:pt idx="582">
                    <c:v>583</c:v>
                  </c:pt>
                  <c:pt idx="583">
                    <c:v>584</c:v>
                  </c:pt>
                  <c:pt idx="584">
                    <c:v>585</c:v>
                  </c:pt>
                  <c:pt idx="585">
                    <c:v>586</c:v>
                  </c:pt>
                  <c:pt idx="586">
                    <c:v>587</c:v>
                  </c:pt>
                  <c:pt idx="587">
                    <c:v>588</c:v>
                  </c:pt>
                  <c:pt idx="588">
                    <c:v>589</c:v>
                  </c:pt>
                  <c:pt idx="589">
                    <c:v>590</c:v>
                  </c:pt>
                  <c:pt idx="590">
                    <c:v>591</c:v>
                  </c:pt>
                  <c:pt idx="591">
                    <c:v>592</c:v>
                  </c:pt>
                  <c:pt idx="592">
                    <c:v>593</c:v>
                  </c:pt>
                  <c:pt idx="593">
                    <c:v>594</c:v>
                  </c:pt>
                  <c:pt idx="594">
                    <c:v>595</c:v>
                  </c:pt>
                  <c:pt idx="595">
                    <c:v>596</c:v>
                  </c:pt>
                  <c:pt idx="596">
                    <c:v>597</c:v>
                  </c:pt>
                  <c:pt idx="597">
                    <c:v>598</c:v>
                  </c:pt>
                  <c:pt idx="598">
                    <c:v>599</c:v>
                  </c:pt>
                  <c:pt idx="599">
                    <c:v>600</c:v>
                  </c:pt>
                  <c:pt idx="600">
                    <c:v>601</c:v>
                  </c:pt>
                  <c:pt idx="601">
                    <c:v>602</c:v>
                  </c:pt>
                  <c:pt idx="602">
                    <c:v>603</c:v>
                  </c:pt>
                  <c:pt idx="603">
                    <c:v>604</c:v>
                  </c:pt>
                  <c:pt idx="604">
                    <c:v>605</c:v>
                  </c:pt>
                  <c:pt idx="605">
                    <c:v>606</c:v>
                  </c:pt>
                  <c:pt idx="606">
                    <c:v>607</c:v>
                  </c:pt>
                  <c:pt idx="607">
                    <c:v>608</c:v>
                  </c:pt>
                  <c:pt idx="608">
                    <c:v>609</c:v>
                  </c:pt>
                  <c:pt idx="609">
                    <c:v>610</c:v>
                  </c:pt>
                  <c:pt idx="610">
                    <c:v>611</c:v>
                  </c:pt>
                  <c:pt idx="611">
                    <c:v>612</c:v>
                  </c:pt>
                  <c:pt idx="612">
                    <c:v>613</c:v>
                  </c:pt>
                  <c:pt idx="613">
                    <c:v>614</c:v>
                  </c:pt>
                  <c:pt idx="614">
                    <c:v>615</c:v>
                  </c:pt>
                  <c:pt idx="615">
                    <c:v>616</c:v>
                  </c:pt>
                  <c:pt idx="616">
                    <c:v>617</c:v>
                  </c:pt>
                  <c:pt idx="617">
                    <c:v>618</c:v>
                  </c:pt>
                  <c:pt idx="618">
                    <c:v>619</c:v>
                  </c:pt>
                  <c:pt idx="619">
                    <c:v>620</c:v>
                  </c:pt>
                  <c:pt idx="620">
                    <c:v>621</c:v>
                  </c:pt>
                  <c:pt idx="621">
                    <c:v>622</c:v>
                  </c:pt>
                  <c:pt idx="622">
                    <c:v>623</c:v>
                  </c:pt>
                  <c:pt idx="623">
                    <c:v>624</c:v>
                  </c:pt>
                  <c:pt idx="624">
                    <c:v>625</c:v>
                  </c:pt>
                  <c:pt idx="625">
                    <c:v>626</c:v>
                  </c:pt>
                  <c:pt idx="626">
                    <c:v>627</c:v>
                  </c:pt>
                  <c:pt idx="627">
                    <c:v>628</c:v>
                  </c:pt>
                  <c:pt idx="628">
                    <c:v>629</c:v>
                  </c:pt>
                  <c:pt idx="629">
                    <c:v>630</c:v>
                  </c:pt>
                  <c:pt idx="630">
                    <c:v>631</c:v>
                  </c:pt>
                  <c:pt idx="631">
                    <c:v>632</c:v>
                  </c:pt>
                  <c:pt idx="632">
                    <c:v>633</c:v>
                  </c:pt>
                  <c:pt idx="633">
                    <c:v>634</c:v>
                  </c:pt>
                  <c:pt idx="634">
                    <c:v>635</c:v>
                  </c:pt>
                  <c:pt idx="635">
                    <c:v>636</c:v>
                  </c:pt>
                  <c:pt idx="636">
                    <c:v>637</c:v>
                  </c:pt>
                  <c:pt idx="637">
                    <c:v>638</c:v>
                  </c:pt>
                  <c:pt idx="638">
                    <c:v>639</c:v>
                  </c:pt>
                  <c:pt idx="639">
                    <c:v>640</c:v>
                  </c:pt>
                  <c:pt idx="640">
                    <c:v>641</c:v>
                  </c:pt>
                  <c:pt idx="641">
                    <c:v>642</c:v>
                  </c:pt>
                  <c:pt idx="642">
                    <c:v>643</c:v>
                  </c:pt>
                  <c:pt idx="643">
                    <c:v>644</c:v>
                  </c:pt>
                  <c:pt idx="644">
                    <c:v>645</c:v>
                  </c:pt>
                  <c:pt idx="645">
                    <c:v>646</c:v>
                  </c:pt>
                  <c:pt idx="646">
                    <c:v>647</c:v>
                  </c:pt>
                  <c:pt idx="647">
                    <c:v>648</c:v>
                  </c:pt>
                  <c:pt idx="648">
                    <c:v>649</c:v>
                  </c:pt>
                  <c:pt idx="649">
                    <c:v>650</c:v>
                  </c:pt>
                  <c:pt idx="650">
                    <c:v>651</c:v>
                  </c:pt>
                  <c:pt idx="651">
                    <c:v>652</c:v>
                  </c:pt>
                  <c:pt idx="652">
                    <c:v>653</c:v>
                  </c:pt>
                  <c:pt idx="653">
                    <c:v>654</c:v>
                  </c:pt>
                  <c:pt idx="654">
                    <c:v>655</c:v>
                  </c:pt>
                  <c:pt idx="655">
                    <c:v>656</c:v>
                  </c:pt>
                  <c:pt idx="656">
                    <c:v>657</c:v>
                  </c:pt>
                  <c:pt idx="657">
                    <c:v>658</c:v>
                  </c:pt>
                  <c:pt idx="658">
                    <c:v>659</c:v>
                  </c:pt>
                  <c:pt idx="659">
                    <c:v>660</c:v>
                  </c:pt>
                  <c:pt idx="660">
                    <c:v>661</c:v>
                  </c:pt>
                  <c:pt idx="661">
                    <c:v>662</c:v>
                  </c:pt>
                  <c:pt idx="662">
                    <c:v>663</c:v>
                  </c:pt>
                  <c:pt idx="663">
                    <c:v>664</c:v>
                  </c:pt>
                  <c:pt idx="664">
                    <c:v>665</c:v>
                  </c:pt>
                  <c:pt idx="665">
                    <c:v>666</c:v>
                  </c:pt>
                  <c:pt idx="666">
                    <c:v>667</c:v>
                  </c:pt>
                  <c:pt idx="667">
                    <c:v>668</c:v>
                  </c:pt>
                  <c:pt idx="668">
                    <c:v>669</c:v>
                  </c:pt>
                  <c:pt idx="669">
                    <c:v>670</c:v>
                  </c:pt>
                  <c:pt idx="670">
                    <c:v>671</c:v>
                  </c:pt>
                  <c:pt idx="671">
                    <c:v>672</c:v>
                  </c:pt>
                  <c:pt idx="672">
                    <c:v>673</c:v>
                  </c:pt>
                  <c:pt idx="673">
                    <c:v>674</c:v>
                  </c:pt>
                  <c:pt idx="674">
                    <c:v>675</c:v>
                  </c:pt>
                  <c:pt idx="675">
                    <c:v>676</c:v>
                  </c:pt>
                  <c:pt idx="676">
                    <c:v>677</c:v>
                  </c:pt>
                  <c:pt idx="677">
                    <c:v>678</c:v>
                  </c:pt>
                  <c:pt idx="678">
                    <c:v>679</c:v>
                  </c:pt>
                  <c:pt idx="679">
                    <c:v>680</c:v>
                  </c:pt>
                  <c:pt idx="680">
                    <c:v>681</c:v>
                  </c:pt>
                  <c:pt idx="681">
                    <c:v>682</c:v>
                  </c:pt>
                  <c:pt idx="682">
                    <c:v>683</c:v>
                  </c:pt>
                  <c:pt idx="683">
                    <c:v>684</c:v>
                  </c:pt>
                  <c:pt idx="684">
                    <c:v>685</c:v>
                  </c:pt>
                  <c:pt idx="685">
                    <c:v>686</c:v>
                  </c:pt>
                  <c:pt idx="686">
                    <c:v>687</c:v>
                  </c:pt>
                  <c:pt idx="687">
                    <c:v>688</c:v>
                  </c:pt>
                  <c:pt idx="688">
                    <c:v>689</c:v>
                  </c:pt>
                  <c:pt idx="689">
                    <c:v>690</c:v>
                  </c:pt>
                  <c:pt idx="690">
                    <c:v>691</c:v>
                  </c:pt>
                  <c:pt idx="691">
                    <c:v>692</c:v>
                  </c:pt>
                  <c:pt idx="692">
                    <c:v>693</c:v>
                  </c:pt>
                  <c:pt idx="693">
                    <c:v>694</c:v>
                  </c:pt>
                  <c:pt idx="694">
                    <c:v>695</c:v>
                  </c:pt>
                  <c:pt idx="695">
                    <c:v>696</c:v>
                  </c:pt>
                  <c:pt idx="696">
                    <c:v>697</c:v>
                  </c:pt>
                  <c:pt idx="697">
                    <c:v>698</c:v>
                  </c:pt>
                  <c:pt idx="698">
                    <c:v>699</c:v>
                  </c:pt>
                  <c:pt idx="699">
                    <c:v>700</c:v>
                  </c:pt>
                  <c:pt idx="700">
                    <c:v>701</c:v>
                  </c:pt>
                  <c:pt idx="701">
                    <c:v>702</c:v>
                  </c:pt>
                  <c:pt idx="702">
                    <c:v>703</c:v>
                  </c:pt>
                  <c:pt idx="703">
                    <c:v>704</c:v>
                  </c:pt>
                  <c:pt idx="704">
                    <c:v>705</c:v>
                  </c:pt>
                  <c:pt idx="705">
                    <c:v>706</c:v>
                  </c:pt>
                  <c:pt idx="706">
                    <c:v>707</c:v>
                  </c:pt>
                  <c:pt idx="707">
                    <c:v>708</c:v>
                  </c:pt>
                  <c:pt idx="708">
                    <c:v>709</c:v>
                  </c:pt>
                  <c:pt idx="709">
                    <c:v>710</c:v>
                  </c:pt>
                  <c:pt idx="710">
                    <c:v>711</c:v>
                  </c:pt>
                  <c:pt idx="711">
                    <c:v>712</c:v>
                  </c:pt>
                  <c:pt idx="712">
                    <c:v>713</c:v>
                  </c:pt>
                  <c:pt idx="713">
                    <c:v>714</c:v>
                  </c:pt>
                  <c:pt idx="714">
                    <c:v>715</c:v>
                  </c:pt>
                  <c:pt idx="715">
                    <c:v>716</c:v>
                  </c:pt>
                  <c:pt idx="716">
                    <c:v>717</c:v>
                  </c:pt>
                  <c:pt idx="717">
                    <c:v>718</c:v>
                  </c:pt>
                  <c:pt idx="718">
                    <c:v>719</c:v>
                  </c:pt>
                  <c:pt idx="719">
                    <c:v>720</c:v>
                  </c:pt>
                  <c:pt idx="720">
                    <c:v>721</c:v>
                  </c:pt>
                  <c:pt idx="721">
                    <c:v>722</c:v>
                  </c:pt>
                  <c:pt idx="722">
                    <c:v>723</c:v>
                  </c:pt>
                  <c:pt idx="723">
                    <c:v>724</c:v>
                  </c:pt>
                  <c:pt idx="724">
                    <c:v>725</c:v>
                  </c:pt>
                  <c:pt idx="725">
                    <c:v>726</c:v>
                  </c:pt>
                  <c:pt idx="726">
                    <c:v>727</c:v>
                  </c:pt>
                  <c:pt idx="727">
                    <c:v>728</c:v>
                  </c:pt>
                  <c:pt idx="728">
                    <c:v>729</c:v>
                  </c:pt>
                  <c:pt idx="729">
                    <c:v>730</c:v>
                  </c:pt>
                  <c:pt idx="730">
                    <c:v>731</c:v>
                  </c:pt>
                  <c:pt idx="731">
                    <c:v>732</c:v>
                  </c:pt>
                  <c:pt idx="732">
                    <c:v>733</c:v>
                  </c:pt>
                  <c:pt idx="733">
                    <c:v>734</c:v>
                  </c:pt>
                  <c:pt idx="734">
                    <c:v>735</c:v>
                  </c:pt>
                  <c:pt idx="735">
                    <c:v>736</c:v>
                  </c:pt>
                  <c:pt idx="736">
                    <c:v>737</c:v>
                  </c:pt>
                  <c:pt idx="737">
                    <c:v>738</c:v>
                  </c:pt>
                  <c:pt idx="738">
                    <c:v>739</c:v>
                  </c:pt>
                  <c:pt idx="739">
                    <c:v>740</c:v>
                  </c:pt>
                  <c:pt idx="740">
                    <c:v>741</c:v>
                  </c:pt>
                  <c:pt idx="741">
                    <c:v>742</c:v>
                  </c:pt>
                  <c:pt idx="742">
                    <c:v>743</c:v>
                  </c:pt>
                  <c:pt idx="743">
                    <c:v>744</c:v>
                  </c:pt>
                  <c:pt idx="744">
                    <c:v>745</c:v>
                  </c:pt>
                  <c:pt idx="745">
                    <c:v>746</c:v>
                  </c:pt>
                  <c:pt idx="746">
                    <c:v>747</c:v>
                  </c:pt>
                  <c:pt idx="747">
                    <c:v>748</c:v>
                  </c:pt>
                  <c:pt idx="748">
                    <c:v>749</c:v>
                  </c:pt>
                  <c:pt idx="749">
                    <c:v>750</c:v>
                  </c:pt>
                  <c:pt idx="750">
                    <c:v>751</c:v>
                  </c:pt>
                  <c:pt idx="751">
                    <c:v>752</c:v>
                  </c:pt>
                  <c:pt idx="752">
                    <c:v>753</c:v>
                  </c:pt>
                  <c:pt idx="753">
                    <c:v>754</c:v>
                  </c:pt>
                  <c:pt idx="754">
                    <c:v>755</c:v>
                  </c:pt>
                  <c:pt idx="755">
                    <c:v>756</c:v>
                  </c:pt>
                  <c:pt idx="756">
                    <c:v>757</c:v>
                  </c:pt>
                  <c:pt idx="757">
                    <c:v>758</c:v>
                  </c:pt>
                  <c:pt idx="758">
                    <c:v>759</c:v>
                  </c:pt>
                  <c:pt idx="759">
                    <c:v>760</c:v>
                  </c:pt>
                  <c:pt idx="760">
                    <c:v>761</c:v>
                  </c:pt>
                  <c:pt idx="761">
                    <c:v>762</c:v>
                  </c:pt>
                  <c:pt idx="762">
                    <c:v>763</c:v>
                  </c:pt>
                  <c:pt idx="763">
                    <c:v>764</c:v>
                  </c:pt>
                  <c:pt idx="764">
                    <c:v>765</c:v>
                  </c:pt>
                  <c:pt idx="765">
                    <c:v>766</c:v>
                  </c:pt>
                  <c:pt idx="766">
                    <c:v>767</c:v>
                  </c:pt>
                  <c:pt idx="767">
                    <c:v>768</c:v>
                  </c:pt>
                  <c:pt idx="768">
                    <c:v>769</c:v>
                  </c:pt>
                  <c:pt idx="769">
                    <c:v>770</c:v>
                  </c:pt>
                  <c:pt idx="770">
                    <c:v>771</c:v>
                  </c:pt>
                  <c:pt idx="771">
                    <c:v>772</c:v>
                  </c:pt>
                  <c:pt idx="772">
                    <c:v>773</c:v>
                  </c:pt>
                  <c:pt idx="773">
                    <c:v>774</c:v>
                  </c:pt>
                  <c:pt idx="774">
                    <c:v>775</c:v>
                  </c:pt>
                  <c:pt idx="775">
                    <c:v>776</c:v>
                  </c:pt>
                  <c:pt idx="776">
                    <c:v>777</c:v>
                  </c:pt>
                  <c:pt idx="777">
                    <c:v>778</c:v>
                  </c:pt>
                  <c:pt idx="778">
                    <c:v>779</c:v>
                  </c:pt>
                  <c:pt idx="779">
                    <c:v>780</c:v>
                  </c:pt>
                  <c:pt idx="780">
                    <c:v>781</c:v>
                  </c:pt>
                  <c:pt idx="781">
                    <c:v>782</c:v>
                  </c:pt>
                  <c:pt idx="782">
                    <c:v>783</c:v>
                  </c:pt>
                  <c:pt idx="783">
                    <c:v>784</c:v>
                  </c:pt>
                  <c:pt idx="784">
                    <c:v>785</c:v>
                  </c:pt>
                  <c:pt idx="785">
                    <c:v>786</c:v>
                  </c:pt>
                  <c:pt idx="786">
                    <c:v>787</c:v>
                  </c:pt>
                  <c:pt idx="787">
                    <c:v>788</c:v>
                  </c:pt>
                  <c:pt idx="788">
                    <c:v>789</c:v>
                  </c:pt>
                  <c:pt idx="789">
                    <c:v>790</c:v>
                  </c:pt>
                  <c:pt idx="790">
                    <c:v>791</c:v>
                  </c:pt>
                  <c:pt idx="791">
                    <c:v>792</c:v>
                  </c:pt>
                  <c:pt idx="792">
                    <c:v>793</c:v>
                  </c:pt>
                  <c:pt idx="793">
                    <c:v>794</c:v>
                  </c:pt>
                  <c:pt idx="794">
                    <c:v>795</c:v>
                  </c:pt>
                  <c:pt idx="795">
                    <c:v>796</c:v>
                  </c:pt>
                  <c:pt idx="796">
                    <c:v>797</c:v>
                  </c:pt>
                  <c:pt idx="797">
                    <c:v>798</c:v>
                  </c:pt>
                  <c:pt idx="798">
                    <c:v>799</c:v>
                  </c:pt>
                  <c:pt idx="799">
                    <c:v>800</c:v>
                  </c:pt>
                  <c:pt idx="800">
                    <c:v>801</c:v>
                  </c:pt>
                  <c:pt idx="801">
                    <c:v>802</c:v>
                  </c:pt>
                  <c:pt idx="802">
                    <c:v>803</c:v>
                  </c:pt>
                  <c:pt idx="803">
                    <c:v>804</c:v>
                  </c:pt>
                  <c:pt idx="804">
                    <c:v>805</c:v>
                  </c:pt>
                  <c:pt idx="805">
                    <c:v>806</c:v>
                  </c:pt>
                  <c:pt idx="806">
                    <c:v>807</c:v>
                  </c:pt>
                  <c:pt idx="807">
                    <c:v>808</c:v>
                  </c:pt>
                  <c:pt idx="808">
                    <c:v>809</c:v>
                  </c:pt>
                  <c:pt idx="809">
                    <c:v>810</c:v>
                  </c:pt>
                  <c:pt idx="810">
                    <c:v>811</c:v>
                  </c:pt>
                  <c:pt idx="811">
                    <c:v>812</c:v>
                  </c:pt>
                  <c:pt idx="812">
                    <c:v>813</c:v>
                  </c:pt>
                  <c:pt idx="813">
                    <c:v>814</c:v>
                  </c:pt>
                  <c:pt idx="814">
                    <c:v>815</c:v>
                  </c:pt>
                  <c:pt idx="815">
                    <c:v>816</c:v>
                  </c:pt>
                  <c:pt idx="816">
                    <c:v>817</c:v>
                  </c:pt>
                  <c:pt idx="817">
                    <c:v>818</c:v>
                  </c:pt>
                  <c:pt idx="818">
                    <c:v>819</c:v>
                  </c:pt>
                  <c:pt idx="819">
                    <c:v>820</c:v>
                  </c:pt>
                  <c:pt idx="820">
                    <c:v>821</c:v>
                  </c:pt>
                  <c:pt idx="821">
                    <c:v>822</c:v>
                  </c:pt>
                  <c:pt idx="822">
                    <c:v>823</c:v>
                  </c:pt>
                  <c:pt idx="823">
                    <c:v>824</c:v>
                  </c:pt>
                  <c:pt idx="824">
                    <c:v>825</c:v>
                  </c:pt>
                  <c:pt idx="825">
                    <c:v>826</c:v>
                  </c:pt>
                  <c:pt idx="826">
                    <c:v>827</c:v>
                  </c:pt>
                  <c:pt idx="827">
                    <c:v>828</c:v>
                  </c:pt>
                  <c:pt idx="828">
                    <c:v>829</c:v>
                  </c:pt>
                  <c:pt idx="829">
                    <c:v>830</c:v>
                  </c:pt>
                  <c:pt idx="830">
                    <c:v>831</c:v>
                  </c:pt>
                  <c:pt idx="831">
                    <c:v>832</c:v>
                  </c:pt>
                  <c:pt idx="832">
                    <c:v>833</c:v>
                  </c:pt>
                  <c:pt idx="833">
                    <c:v>834</c:v>
                  </c:pt>
                  <c:pt idx="834">
                    <c:v>835</c:v>
                  </c:pt>
                  <c:pt idx="835">
                    <c:v>836</c:v>
                  </c:pt>
                  <c:pt idx="836">
                    <c:v>837</c:v>
                  </c:pt>
                  <c:pt idx="837">
                    <c:v>838</c:v>
                  </c:pt>
                  <c:pt idx="838">
                    <c:v>839</c:v>
                  </c:pt>
                  <c:pt idx="839">
                    <c:v>840</c:v>
                  </c:pt>
                  <c:pt idx="840">
                    <c:v>841</c:v>
                  </c:pt>
                  <c:pt idx="841">
                    <c:v>842</c:v>
                  </c:pt>
                  <c:pt idx="842">
                    <c:v>843</c:v>
                  </c:pt>
                  <c:pt idx="843">
                    <c:v>844</c:v>
                  </c:pt>
                  <c:pt idx="844">
                    <c:v>845</c:v>
                  </c:pt>
                  <c:pt idx="845">
                    <c:v>846</c:v>
                  </c:pt>
                  <c:pt idx="846">
                    <c:v>847</c:v>
                  </c:pt>
                  <c:pt idx="847">
                    <c:v>848</c:v>
                  </c:pt>
                  <c:pt idx="848">
                    <c:v>849</c:v>
                  </c:pt>
                  <c:pt idx="849">
                    <c:v>850</c:v>
                  </c:pt>
                  <c:pt idx="850">
                    <c:v>851</c:v>
                  </c:pt>
                  <c:pt idx="851">
                    <c:v>852</c:v>
                  </c:pt>
                  <c:pt idx="852">
                    <c:v>853</c:v>
                  </c:pt>
                  <c:pt idx="853">
                    <c:v>854</c:v>
                  </c:pt>
                  <c:pt idx="854">
                    <c:v>855</c:v>
                  </c:pt>
                  <c:pt idx="855">
                    <c:v>856</c:v>
                  </c:pt>
                  <c:pt idx="856">
                    <c:v>857</c:v>
                  </c:pt>
                  <c:pt idx="857">
                    <c:v>858</c:v>
                  </c:pt>
                  <c:pt idx="858">
                    <c:v>859</c:v>
                  </c:pt>
                  <c:pt idx="859">
                    <c:v>860</c:v>
                  </c:pt>
                  <c:pt idx="860">
                    <c:v>861</c:v>
                  </c:pt>
                  <c:pt idx="861">
                    <c:v>862</c:v>
                  </c:pt>
                  <c:pt idx="862">
                    <c:v>863</c:v>
                  </c:pt>
                  <c:pt idx="863">
                    <c:v>864</c:v>
                  </c:pt>
                  <c:pt idx="864">
                    <c:v>865</c:v>
                  </c:pt>
                  <c:pt idx="865">
                    <c:v>866</c:v>
                  </c:pt>
                  <c:pt idx="866">
                    <c:v>867</c:v>
                  </c:pt>
                  <c:pt idx="867">
                    <c:v>868</c:v>
                  </c:pt>
                  <c:pt idx="868">
                    <c:v>869</c:v>
                  </c:pt>
                  <c:pt idx="869">
                    <c:v>870</c:v>
                  </c:pt>
                  <c:pt idx="870">
                    <c:v>871</c:v>
                  </c:pt>
                  <c:pt idx="871">
                    <c:v>872</c:v>
                  </c:pt>
                  <c:pt idx="872">
                    <c:v>873</c:v>
                  </c:pt>
                  <c:pt idx="873">
                    <c:v>874</c:v>
                  </c:pt>
                  <c:pt idx="874">
                    <c:v>875</c:v>
                  </c:pt>
                  <c:pt idx="875">
                    <c:v>876</c:v>
                  </c:pt>
                  <c:pt idx="876">
                    <c:v>877</c:v>
                  </c:pt>
                  <c:pt idx="877">
                    <c:v>878</c:v>
                  </c:pt>
                  <c:pt idx="878">
                    <c:v>879</c:v>
                  </c:pt>
                  <c:pt idx="879">
                    <c:v>880</c:v>
                  </c:pt>
                  <c:pt idx="880">
                    <c:v>881</c:v>
                  </c:pt>
                  <c:pt idx="881">
                    <c:v>882</c:v>
                  </c:pt>
                  <c:pt idx="882">
                    <c:v>883</c:v>
                  </c:pt>
                  <c:pt idx="883">
                    <c:v>884</c:v>
                  </c:pt>
                  <c:pt idx="884">
                    <c:v>885</c:v>
                  </c:pt>
                  <c:pt idx="885">
                    <c:v>886</c:v>
                  </c:pt>
                  <c:pt idx="886">
                    <c:v>887</c:v>
                  </c:pt>
                  <c:pt idx="887">
                    <c:v>888</c:v>
                  </c:pt>
                  <c:pt idx="888">
                    <c:v>889</c:v>
                  </c:pt>
                  <c:pt idx="889">
                    <c:v>890</c:v>
                  </c:pt>
                  <c:pt idx="890">
                    <c:v>891</c:v>
                  </c:pt>
                  <c:pt idx="891">
                    <c:v>892</c:v>
                  </c:pt>
                  <c:pt idx="892">
                    <c:v>893</c:v>
                  </c:pt>
                  <c:pt idx="893">
                    <c:v>894</c:v>
                  </c:pt>
                  <c:pt idx="894">
                    <c:v>895</c:v>
                  </c:pt>
                  <c:pt idx="895">
                    <c:v>896</c:v>
                  </c:pt>
                  <c:pt idx="896">
                    <c:v>897</c:v>
                  </c:pt>
                  <c:pt idx="897">
                    <c:v>898</c:v>
                  </c:pt>
                  <c:pt idx="898">
                    <c:v>899</c:v>
                  </c:pt>
                  <c:pt idx="899">
                    <c:v>900</c:v>
                  </c:pt>
                  <c:pt idx="900">
                    <c:v>901</c:v>
                  </c:pt>
                  <c:pt idx="901">
                    <c:v>902</c:v>
                  </c:pt>
                  <c:pt idx="902">
                    <c:v>903</c:v>
                  </c:pt>
                  <c:pt idx="903">
                    <c:v>904</c:v>
                  </c:pt>
                  <c:pt idx="904">
                    <c:v>905</c:v>
                  </c:pt>
                  <c:pt idx="905">
                    <c:v>906</c:v>
                  </c:pt>
                  <c:pt idx="906">
                    <c:v>907</c:v>
                  </c:pt>
                  <c:pt idx="907">
                    <c:v>908</c:v>
                  </c:pt>
                  <c:pt idx="908">
                    <c:v>909</c:v>
                  </c:pt>
                  <c:pt idx="909">
                    <c:v>910</c:v>
                  </c:pt>
                  <c:pt idx="910">
                    <c:v>911</c:v>
                  </c:pt>
                  <c:pt idx="911">
                    <c:v>912</c:v>
                  </c:pt>
                  <c:pt idx="912">
                    <c:v>913</c:v>
                  </c:pt>
                  <c:pt idx="913">
                    <c:v>914</c:v>
                  </c:pt>
                  <c:pt idx="914">
                    <c:v>915</c:v>
                  </c:pt>
                  <c:pt idx="915">
                    <c:v>916</c:v>
                  </c:pt>
                  <c:pt idx="916">
                    <c:v>917</c:v>
                  </c:pt>
                  <c:pt idx="917">
                    <c:v>918</c:v>
                  </c:pt>
                  <c:pt idx="918">
                    <c:v>919</c:v>
                  </c:pt>
                  <c:pt idx="919">
                    <c:v>920</c:v>
                  </c:pt>
                  <c:pt idx="920">
                    <c:v>921</c:v>
                  </c:pt>
                  <c:pt idx="921">
                    <c:v>922</c:v>
                  </c:pt>
                  <c:pt idx="922">
                    <c:v>923</c:v>
                  </c:pt>
                  <c:pt idx="923">
                    <c:v>924</c:v>
                  </c:pt>
                  <c:pt idx="924">
                    <c:v>925</c:v>
                  </c:pt>
                  <c:pt idx="925">
                    <c:v>926</c:v>
                  </c:pt>
                  <c:pt idx="926">
                    <c:v>927</c:v>
                  </c:pt>
                  <c:pt idx="927">
                    <c:v>928</c:v>
                  </c:pt>
                  <c:pt idx="928">
                    <c:v>929</c:v>
                  </c:pt>
                  <c:pt idx="929">
                    <c:v>930</c:v>
                  </c:pt>
                  <c:pt idx="930">
                    <c:v>931</c:v>
                  </c:pt>
                  <c:pt idx="931">
                    <c:v>932</c:v>
                  </c:pt>
                  <c:pt idx="932">
                    <c:v>933</c:v>
                  </c:pt>
                  <c:pt idx="933">
                    <c:v>934</c:v>
                  </c:pt>
                  <c:pt idx="934">
                    <c:v>935</c:v>
                  </c:pt>
                  <c:pt idx="935">
                    <c:v>936</c:v>
                  </c:pt>
                  <c:pt idx="936">
                    <c:v>937</c:v>
                  </c:pt>
                  <c:pt idx="937">
                    <c:v>938</c:v>
                  </c:pt>
                  <c:pt idx="938">
                    <c:v>939</c:v>
                  </c:pt>
                  <c:pt idx="939">
                    <c:v>940</c:v>
                  </c:pt>
                  <c:pt idx="940">
                    <c:v>941</c:v>
                  </c:pt>
                  <c:pt idx="941">
                    <c:v>942</c:v>
                  </c:pt>
                  <c:pt idx="942">
                    <c:v>943</c:v>
                  </c:pt>
                  <c:pt idx="943">
                    <c:v>944</c:v>
                  </c:pt>
                  <c:pt idx="944">
                    <c:v>945</c:v>
                  </c:pt>
                  <c:pt idx="945">
                    <c:v>946</c:v>
                  </c:pt>
                  <c:pt idx="946">
                    <c:v>947</c:v>
                  </c:pt>
                  <c:pt idx="947">
                    <c:v>948</c:v>
                  </c:pt>
                  <c:pt idx="948">
                    <c:v>949</c:v>
                  </c:pt>
                  <c:pt idx="949">
                    <c:v>950</c:v>
                  </c:pt>
                  <c:pt idx="950">
                    <c:v>951</c:v>
                  </c:pt>
                  <c:pt idx="951">
                    <c:v>952</c:v>
                  </c:pt>
                  <c:pt idx="952">
                    <c:v>953</c:v>
                  </c:pt>
                  <c:pt idx="953">
                    <c:v>954</c:v>
                  </c:pt>
                  <c:pt idx="954">
                    <c:v>955</c:v>
                  </c:pt>
                  <c:pt idx="955">
                    <c:v>956</c:v>
                  </c:pt>
                  <c:pt idx="956">
                    <c:v>957</c:v>
                  </c:pt>
                  <c:pt idx="957">
                    <c:v>958</c:v>
                  </c:pt>
                  <c:pt idx="958">
                    <c:v>959</c:v>
                  </c:pt>
                  <c:pt idx="959">
                    <c:v>960</c:v>
                  </c:pt>
                  <c:pt idx="960">
                    <c:v>961</c:v>
                  </c:pt>
                  <c:pt idx="961">
                    <c:v>962</c:v>
                  </c:pt>
                  <c:pt idx="962">
                    <c:v>963</c:v>
                  </c:pt>
                  <c:pt idx="963">
                    <c:v>964</c:v>
                  </c:pt>
                  <c:pt idx="964">
                    <c:v>965</c:v>
                  </c:pt>
                  <c:pt idx="965">
                    <c:v>966</c:v>
                  </c:pt>
                  <c:pt idx="966">
                    <c:v>967</c:v>
                  </c:pt>
                  <c:pt idx="967">
                    <c:v>968</c:v>
                  </c:pt>
                  <c:pt idx="968">
                    <c:v>969</c:v>
                  </c:pt>
                  <c:pt idx="969">
                    <c:v>970</c:v>
                  </c:pt>
                  <c:pt idx="970">
                    <c:v>971</c:v>
                  </c:pt>
                  <c:pt idx="971">
                    <c:v>972</c:v>
                  </c:pt>
                  <c:pt idx="972">
                    <c:v>973</c:v>
                  </c:pt>
                  <c:pt idx="973">
                    <c:v>974</c:v>
                  </c:pt>
                  <c:pt idx="974">
                    <c:v>975</c:v>
                  </c:pt>
                  <c:pt idx="975">
                    <c:v>976</c:v>
                  </c:pt>
                  <c:pt idx="976">
                    <c:v>977</c:v>
                  </c:pt>
                  <c:pt idx="977">
                    <c:v>978</c:v>
                  </c:pt>
                  <c:pt idx="978">
                    <c:v>979</c:v>
                  </c:pt>
                  <c:pt idx="979">
                    <c:v>980</c:v>
                  </c:pt>
                  <c:pt idx="980">
                    <c:v>981</c:v>
                  </c:pt>
                  <c:pt idx="981">
                    <c:v>982</c:v>
                  </c:pt>
                  <c:pt idx="982">
                    <c:v>983</c:v>
                  </c:pt>
                  <c:pt idx="983">
                    <c:v>984</c:v>
                  </c:pt>
                  <c:pt idx="984">
                    <c:v>985</c:v>
                  </c:pt>
                  <c:pt idx="985">
                    <c:v>986</c:v>
                  </c:pt>
                  <c:pt idx="986">
                    <c:v>987</c:v>
                  </c:pt>
                  <c:pt idx="987">
                    <c:v>988</c:v>
                  </c:pt>
                  <c:pt idx="988">
                    <c:v>989</c:v>
                  </c:pt>
                  <c:pt idx="989">
                    <c:v>990</c:v>
                  </c:pt>
                  <c:pt idx="990">
                    <c:v>991</c:v>
                  </c:pt>
                  <c:pt idx="991">
                    <c:v>992</c:v>
                  </c:pt>
                  <c:pt idx="992">
                    <c:v>993</c:v>
                  </c:pt>
                  <c:pt idx="993">
                    <c:v>994</c:v>
                  </c:pt>
                  <c:pt idx="994">
                    <c:v>995</c:v>
                  </c:pt>
                  <c:pt idx="995">
                    <c:v>996</c:v>
                  </c:pt>
                  <c:pt idx="996">
                    <c:v>997</c:v>
                  </c:pt>
                  <c:pt idx="997">
                    <c:v>998</c:v>
                  </c:pt>
                  <c:pt idx="998">
                    <c:v>999</c:v>
                  </c:pt>
                  <c:pt idx="999">
                    <c:v>1000</c:v>
                  </c:pt>
                  <c:pt idx="1000">
                    <c:v>1001</c:v>
                  </c:pt>
                  <c:pt idx="1001">
                    <c:v>1002</c:v>
                  </c:pt>
                  <c:pt idx="1002">
                    <c:v>1003</c:v>
                  </c:pt>
                  <c:pt idx="1003">
                    <c:v>1004</c:v>
                  </c:pt>
                  <c:pt idx="1004">
                    <c:v>1005</c:v>
                  </c:pt>
                  <c:pt idx="1005">
                    <c:v>1006</c:v>
                  </c:pt>
                  <c:pt idx="1006">
                    <c:v>1007</c:v>
                  </c:pt>
                  <c:pt idx="1007">
                    <c:v>1008</c:v>
                  </c:pt>
                  <c:pt idx="1008">
                    <c:v>1009</c:v>
                  </c:pt>
                  <c:pt idx="1009">
                    <c:v>1010</c:v>
                  </c:pt>
                  <c:pt idx="1010">
                    <c:v>1011</c:v>
                  </c:pt>
                  <c:pt idx="1011">
                    <c:v>1012</c:v>
                  </c:pt>
                  <c:pt idx="1012">
                    <c:v>1013</c:v>
                  </c:pt>
                  <c:pt idx="1013">
                    <c:v>1014</c:v>
                  </c:pt>
                  <c:pt idx="1014">
                    <c:v>1015</c:v>
                  </c:pt>
                  <c:pt idx="1015">
                    <c:v>1016</c:v>
                  </c:pt>
                  <c:pt idx="1016">
                    <c:v>1017</c:v>
                  </c:pt>
                  <c:pt idx="1017">
                    <c:v>1018</c:v>
                  </c:pt>
                  <c:pt idx="1018">
                    <c:v>1019</c:v>
                  </c:pt>
                  <c:pt idx="1019">
                    <c:v>1020</c:v>
                  </c:pt>
                  <c:pt idx="1020">
                    <c:v>1021</c:v>
                  </c:pt>
                  <c:pt idx="1021">
                    <c:v>1022</c:v>
                  </c:pt>
                  <c:pt idx="1022">
                    <c:v>1023</c:v>
                  </c:pt>
                  <c:pt idx="1023">
                    <c:v>1024</c:v>
                  </c:pt>
                  <c:pt idx="1024">
                    <c:v>1025</c:v>
                  </c:pt>
                  <c:pt idx="1025">
                    <c:v>1026</c:v>
                  </c:pt>
                  <c:pt idx="1026">
                    <c:v>1027</c:v>
                  </c:pt>
                  <c:pt idx="1027">
                    <c:v>1028</c:v>
                  </c:pt>
                  <c:pt idx="1028">
                    <c:v>1029</c:v>
                  </c:pt>
                  <c:pt idx="1029">
                    <c:v>1030</c:v>
                  </c:pt>
                  <c:pt idx="1030">
                    <c:v>1031</c:v>
                  </c:pt>
                  <c:pt idx="1031">
                    <c:v>1032</c:v>
                  </c:pt>
                  <c:pt idx="1032">
                    <c:v>1033</c:v>
                  </c:pt>
                  <c:pt idx="1033">
                    <c:v>1034</c:v>
                  </c:pt>
                  <c:pt idx="1034">
                    <c:v>1035</c:v>
                  </c:pt>
                  <c:pt idx="1035">
                    <c:v>1036</c:v>
                  </c:pt>
                  <c:pt idx="1036">
                    <c:v>1037</c:v>
                  </c:pt>
                  <c:pt idx="1037">
                    <c:v>1038</c:v>
                  </c:pt>
                  <c:pt idx="1038">
                    <c:v>1039</c:v>
                  </c:pt>
                  <c:pt idx="1039">
                    <c:v>1040</c:v>
                  </c:pt>
                  <c:pt idx="1040">
                    <c:v>1041</c:v>
                  </c:pt>
                  <c:pt idx="1041">
                    <c:v>1042</c:v>
                  </c:pt>
                  <c:pt idx="1042">
                    <c:v>1043</c:v>
                  </c:pt>
                  <c:pt idx="1043">
                    <c:v>1044</c:v>
                  </c:pt>
                  <c:pt idx="1044">
                    <c:v>1045</c:v>
                  </c:pt>
                  <c:pt idx="1045">
                    <c:v>1046</c:v>
                  </c:pt>
                  <c:pt idx="1046">
                    <c:v>1047</c:v>
                  </c:pt>
                  <c:pt idx="1047">
                    <c:v>1048</c:v>
                  </c:pt>
                  <c:pt idx="1048">
                    <c:v>1049</c:v>
                  </c:pt>
                  <c:pt idx="1049">
                    <c:v>1050</c:v>
                  </c:pt>
                  <c:pt idx="1050">
                    <c:v>1051</c:v>
                  </c:pt>
                  <c:pt idx="1051">
                    <c:v>1052</c:v>
                  </c:pt>
                  <c:pt idx="1052">
                    <c:v>1053</c:v>
                  </c:pt>
                  <c:pt idx="1053">
                    <c:v>1054</c:v>
                  </c:pt>
                  <c:pt idx="1054">
                    <c:v>1055</c:v>
                  </c:pt>
                  <c:pt idx="1055">
                    <c:v>1056</c:v>
                  </c:pt>
                  <c:pt idx="1056">
                    <c:v>1057</c:v>
                  </c:pt>
                  <c:pt idx="1057">
                    <c:v>1058</c:v>
                  </c:pt>
                  <c:pt idx="1058">
                    <c:v>1059</c:v>
                  </c:pt>
                  <c:pt idx="1059">
                    <c:v>1060</c:v>
                  </c:pt>
                  <c:pt idx="1060">
                    <c:v>1061</c:v>
                  </c:pt>
                  <c:pt idx="1061">
                    <c:v>1062</c:v>
                  </c:pt>
                  <c:pt idx="1062">
                    <c:v>1063</c:v>
                  </c:pt>
                  <c:pt idx="1063">
                    <c:v>1064</c:v>
                  </c:pt>
                  <c:pt idx="1064">
                    <c:v>1065</c:v>
                  </c:pt>
                  <c:pt idx="1065">
                    <c:v>1066</c:v>
                  </c:pt>
                  <c:pt idx="1066">
                    <c:v>1067</c:v>
                  </c:pt>
                  <c:pt idx="1067">
                    <c:v>1068</c:v>
                  </c:pt>
                  <c:pt idx="1068">
                    <c:v>1069</c:v>
                  </c:pt>
                  <c:pt idx="1069">
                    <c:v>1070</c:v>
                  </c:pt>
                  <c:pt idx="1070">
                    <c:v>1071</c:v>
                  </c:pt>
                  <c:pt idx="1071">
                    <c:v>1072</c:v>
                  </c:pt>
                  <c:pt idx="1072">
                    <c:v>1073</c:v>
                  </c:pt>
                  <c:pt idx="1073">
                    <c:v>1074</c:v>
                  </c:pt>
                  <c:pt idx="1074">
                    <c:v>1075</c:v>
                  </c:pt>
                  <c:pt idx="1075">
                    <c:v>1076</c:v>
                  </c:pt>
                  <c:pt idx="1076">
                    <c:v>1077</c:v>
                  </c:pt>
                  <c:pt idx="1077">
                    <c:v>1078</c:v>
                  </c:pt>
                  <c:pt idx="1078">
                    <c:v>1079</c:v>
                  </c:pt>
                  <c:pt idx="1079">
                    <c:v>1080</c:v>
                  </c:pt>
                  <c:pt idx="1080">
                    <c:v>1081</c:v>
                  </c:pt>
                  <c:pt idx="1081">
                    <c:v>1082</c:v>
                  </c:pt>
                  <c:pt idx="1082">
                    <c:v>1083</c:v>
                  </c:pt>
                  <c:pt idx="1083">
                    <c:v>1084</c:v>
                  </c:pt>
                  <c:pt idx="1084">
                    <c:v>1085</c:v>
                  </c:pt>
                  <c:pt idx="1085">
                    <c:v>1086</c:v>
                  </c:pt>
                  <c:pt idx="1086">
                    <c:v>1087</c:v>
                  </c:pt>
                  <c:pt idx="1087">
                    <c:v>1088</c:v>
                  </c:pt>
                  <c:pt idx="1088">
                    <c:v>1089</c:v>
                  </c:pt>
                  <c:pt idx="1089">
                    <c:v>1090</c:v>
                  </c:pt>
                  <c:pt idx="1090">
                    <c:v>1091</c:v>
                  </c:pt>
                  <c:pt idx="1091">
                    <c:v>1092</c:v>
                  </c:pt>
                  <c:pt idx="1092">
                    <c:v>1093</c:v>
                  </c:pt>
                  <c:pt idx="1093">
                    <c:v>1094</c:v>
                  </c:pt>
                  <c:pt idx="1094">
                    <c:v>1095</c:v>
                  </c:pt>
                  <c:pt idx="1095">
                    <c:v>1096</c:v>
                  </c:pt>
                  <c:pt idx="1096">
                    <c:v>1097</c:v>
                  </c:pt>
                  <c:pt idx="1097">
                    <c:v>1098</c:v>
                  </c:pt>
                  <c:pt idx="1098">
                    <c:v>1099</c:v>
                  </c:pt>
                  <c:pt idx="1099">
                    <c:v>1100</c:v>
                  </c:pt>
                  <c:pt idx="1100">
                    <c:v>1101</c:v>
                  </c:pt>
                  <c:pt idx="1101">
                    <c:v>1102</c:v>
                  </c:pt>
                  <c:pt idx="1102">
                    <c:v>1103</c:v>
                  </c:pt>
                  <c:pt idx="1103">
                    <c:v>1104</c:v>
                  </c:pt>
                  <c:pt idx="1104">
                    <c:v>1105</c:v>
                  </c:pt>
                  <c:pt idx="1105">
                    <c:v>1106</c:v>
                  </c:pt>
                  <c:pt idx="1106">
                    <c:v>1107</c:v>
                  </c:pt>
                  <c:pt idx="1107">
                    <c:v>1108</c:v>
                  </c:pt>
                  <c:pt idx="1108">
                    <c:v>1109</c:v>
                  </c:pt>
                  <c:pt idx="1109">
                    <c:v>1110</c:v>
                  </c:pt>
                  <c:pt idx="1110">
                    <c:v>1111</c:v>
                  </c:pt>
                  <c:pt idx="1111">
                    <c:v>1112</c:v>
                  </c:pt>
                  <c:pt idx="1112">
                    <c:v>1113</c:v>
                  </c:pt>
                  <c:pt idx="1113">
                    <c:v>1114</c:v>
                  </c:pt>
                  <c:pt idx="1114">
                    <c:v>1115</c:v>
                  </c:pt>
                  <c:pt idx="1115">
                    <c:v>1116</c:v>
                  </c:pt>
                  <c:pt idx="1116">
                    <c:v>1117</c:v>
                  </c:pt>
                  <c:pt idx="1117">
                    <c:v>1118</c:v>
                  </c:pt>
                  <c:pt idx="1118">
                    <c:v>1119</c:v>
                  </c:pt>
                  <c:pt idx="1119">
                    <c:v>1120</c:v>
                  </c:pt>
                  <c:pt idx="1120">
                    <c:v>1121</c:v>
                  </c:pt>
                  <c:pt idx="1121">
                    <c:v>1122</c:v>
                  </c:pt>
                  <c:pt idx="1122">
                    <c:v>1123</c:v>
                  </c:pt>
                  <c:pt idx="1123">
                    <c:v>1124</c:v>
                  </c:pt>
                  <c:pt idx="1124">
                    <c:v>1125</c:v>
                  </c:pt>
                  <c:pt idx="1125">
                    <c:v>1126</c:v>
                  </c:pt>
                  <c:pt idx="1126">
                    <c:v>1127</c:v>
                  </c:pt>
                  <c:pt idx="1127">
                    <c:v>1128</c:v>
                  </c:pt>
                  <c:pt idx="1128">
                    <c:v>1129</c:v>
                  </c:pt>
                  <c:pt idx="1129">
                    <c:v>1130</c:v>
                  </c:pt>
                  <c:pt idx="1130">
                    <c:v>1131</c:v>
                  </c:pt>
                  <c:pt idx="1131">
                    <c:v>1132</c:v>
                  </c:pt>
                  <c:pt idx="1132">
                    <c:v>1133</c:v>
                  </c:pt>
                  <c:pt idx="1133">
                    <c:v>1134</c:v>
                  </c:pt>
                  <c:pt idx="1134">
                    <c:v>1135</c:v>
                  </c:pt>
                  <c:pt idx="1135">
                    <c:v>1136</c:v>
                  </c:pt>
                  <c:pt idx="1136">
                    <c:v>1137</c:v>
                  </c:pt>
                  <c:pt idx="1137">
                    <c:v>1138</c:v>
                  </c:pt>
                  <c:pt idx="1138">
                    <c:v>1139</c:v>
                  </c:pt>
                  <c:pt idx="1139">
                    <c:v>1140</c:v>
                  </c:pt>
                  <c:pt idx="1140">
                    <c:v>1141</c:v>
                  </c:pt>
                  <c:pt idx="1141">
                    <c:v>1142</c:v>
                  </c:pt>
                  <c:pt idx="1142">
                    <c:v>1143</c:v>
                  </c:pt>
                  <c:pt idx="1143">
                    <c:v>1144</c:v>
                  </c:pt>
                  <c:pt idx="1144">
                    <c:v>1145</c:v>
                  </c:pt>
                  <c:pt idx="1145">
                    <c:v>1146</c:v>
                  </c:pt>
                  <c:pt idx="1146">
                    <c:v>1147</c:v>
                  </c:pt>
                  <c:pt idx="1147">
                    <c:v>1148</c:v>
                  </c:pt>
                  <c:pt idx="1148">
                    <c:v>1149</c:v>
                  </c:pt>
                  <c:pt idx="1149">
                    <c:v>1150</c:v>
                  </c:pt>
                  <c:pt idx="1150">
                    <c:v>1151</c:v>
                  </c:pt>
                  <c:pt idx="1151">
                    <c:v>1152</c:v>
                  </c:pt>
                  <c:pt idx="1152">
                    <c:v>1153</c:v>
                  </c:pt>
                  <c:pt idx="1153">
                    <c:v>1154</c:v>
                  </c:pt>
                  <c:pt idx="1154">
                    <c:v>1155</c:v>
                  </c:pt>
                  <c:pt idx="1155">
                    <c:v>1156</c:v>
                  </c:pt>
                  <c:pt idx="1156">
                    <c:v>1157</c:v>
                  </c:pt>
                  <c:pt idx="1157">
                    <c:v>1158</c:v>
                  </c:pt>
                  <c:pt idx="1158">
                    <c:v>1159</c:v>
                  </c:pt>
                  <c:pt idx="1159">
                    <c:v>1160</c:v>
                  </c:pt>
                  <c:pt idx="1160">
                    <c:v>1161</c:v>
                  </c:pt>
                  <c:pt idx="1161">
                    <c:v>1162</c:v>
                  </c:pt>
                  <c:pt idx="1162">
                    <c:v>1163</c:v>
                  </c:pt>
                  <c:pt idx="1163">
                    <c:v>1164</c:v>
                  </c:pt>
                  <c:pt idx="1164">
                    <c:v>1165</c:v>
                  </c:pt>
                  <c:pt idx="1165">
                    <c:v>1166</c:v>
                  </c:pt>
                  <c:pt idx="1166">
                    <c:v>1167</c:v>
                  </c:pt>
                  <c:pt idx="1167">
                    <c:v>1168</c:v>
                  </c:pt>
                  <c:pt idx="1168">
                    <c:v>1169</c:v>
                  </c:pt>
                  <c:pt idx="1169">
                    <c:v>1170</c:v>
                  </c:pt>
                  <c:pt idx="1170">
                    <c:v>1171</c:v>
                  </c:pt>
                  <c:pt idx="1171">
                    <c:v>1172</c:v>
                  </c:pt>
                  <c:pt idx="1172">
                    <c:v>1173</c:v>
                  </c:pt>
                  <c:pt idx="1173">
                    <c:v>1174</c:v>
                  </c:pt>
                  <c:pt idx="1174">
                    <c:v>1175</c:v>
                  </c:pt>
                  <c:pt idx="1175">
                    <c:v>1176</c:v>
                  </c:pt>
                  <c:pt idx="1176">
                    <c:v>1177</c:v>
                  </c:pt>
                  <c:pt idx="1177">
                    <c:v>1178</c:v>
                  </c:pt>
                  <c:pt idx="1178">
                    <c:v>1179</c:v>
                  </c:pt>
                  <c:pt idx="1179">
                    <c:v>1180</c:v>
                  </c:pt>
                  <c:pt idx="1180">
                    <c:v>1181</c:v>
                  </c:pt>
                  <c:pt idx="1181">
                    <c:v>1182</c:v>
                  </c:pt>
                  <c:pt idx="1182">
                    <c:v>1183</c:v>
                  </c:pt>
                  <c:pt idx="1183">
                    <c:v>1184</c:v>
                  </c:pt>
                  <c:pt idx="1184">
                    <c:v>1185</c:v>
                  </c:pt>
                  <c:pt idx="1185">
                    <c:v>1186</c:v>
                  </c:pt>
                  <c:pt idx="1186">
                    <c:v>1187</c:v>
                  </c:pt>
                  <c:pt idx="1187">
                    <c:v>1188</c:v>
                  </c:pt>
                  <c:pt idx="1188">
                    <c:v>1189</c:v>
                  </c:pt>
                  <c:pt idx="1189">
                    <c:v>1190</c:v>
                  </c:pt>
                  <c:pt idx="1190">
                    <c:v>1191</c:v>
                  </c:pt>
                  <c:pt idx="1191">
                    <c:v>1192</c:v>
                  </c:pt>
                  <c:pt idx="1192">
                    <c:v>1193</c:v>
                  </c:pt>
                  <c:pt idx="1193">
                    <c:v>1194</c:v>
                  </c:pt>
                  <c:pt idx="1194">
                    <c:v>1195</c:v>
                  </c:pt>
                  <c:pt idx="1195">
                    <c:v>1196</c:v>
                  </c:pt>
                  <c:pt idx="1196">
                    <c:v>1197</c:v>
                  </c:pt>
                  <c:pt idx="1197">
                    <c:v>1198</c:v>
                  </c:pt>
                  <c:pt idx="1198">
                    <c:v>1199</c:v>
                  </c:pt>
                  <c:pt idx="1199">
                    <c:v>1200</c:v>
                  </c:pt>
                  <c:pt idx="1200">
                    <c:v>1201</c:v>
                  </c:pt>
                  <c:pt idx="1201">
                    <c:v>1202</c:v>
                  </c:pt>
                  <c:pt idx="1202">
                    <c:v>1203</c:v>
                  </c:pt>
                  <c:pt idx="1203">
                    <c:v>1204</c:v>
                  </c:pt>
                  <c:pt idx="1204">
                    <c:v>1205</c:v>
                  </c:pt>
                  <c:pt idx="1205">
                    <c:v>1206</c:v>
                  </c:pt>
                  <c:pt idx="1206">
                    <c:v>1207</c:v>
                  </c:pt>
                  <c:pt idx="1207">
                    <c:v>1208</c:v>
                  </c:pt>
                  <c:pt idx="1208">
                    <c:v>1209</c:v>
                  </c:pt>
                  <c:pt idx="1209">
                    <c:v>1210</c:v>
                  </c:pt>
                  <c:pt idx="1210">
                    <c:v>1211</c:v>
                  </c:pt>
                  <c:pt idx="1211">
                    <c:v>1212</c:v>
                  </c:pt>
                  <c:pt idx="1212">
                    <c:v>1213</c:v>
                  </c:pt>
                  <c:pt idx="1213">
                    <c:v>1214</c:v>
                  </c:pt>
                  <c:pt idx="1214">
                    <c:v>1215</c:v>
                  </c:pt>
                  <c:pt idx="1215">
                    <c:v>1216</c:v>
                  </c:pt>
                  <c:pt idx="1216">
                    <c:v>1217</c:v>
                  </c:pt>
                  <c:pt idx="1217">
                    <c:v>1218</c:v>
                  </c:pt>
                  <c:pt idx="1218">
                    <c:v>1219</c:v>
                  </c:pt>
                  <c:pt idx="1219">
                    <c:v>1220</c:v>
                  </c:pt>
                  <c:pt idx="1220">
                    <c:v>1221</c:v>
                  </c:pt>
                  <c:pt idx="1221">
                    <c:v>1222</c:v>
                  </c:pt>
                  <c:pt idx="1222">
                    <c:v>1223</c:v>
                  </c:pt>
                  <c:pt idx="1223">
                    <c:v>1224</c:v>
                  </c:pt>
                  <c:pt idx="1224">
                    <c:v>1225</c:v>
                  </c:pt>
                  <c:pt idx="1225">
                    <c:v>1226</c:v>
                  </c:pt>
                  <c:pt idx="1226">
                    <c:v>1227</c:v>
                  </c:pt>
                  <c:pt idx="1227">
                    <c:v>1228</c:v>
                  </c:pt>
                  <c:pt idx="1228">
                    <c:v>1229</c:v>
                  </c:pt>
                  <c:pt idx="1229">
                    <c:v>1230</c:v>
                  </c:pt>
                  <c:pt idx="1230">
                    <c:v>1231</c:v>
                  </c:pt>
                  <c:pt idx="1231">
                    <c:v>1232</c:v>
                  </c:pt>
                  <c:pt idx="1232">
                    <c:v>1233</c:v>
                  </c:pt>
                  <c:pt idx="1233">
                    <c:v>1234</c:v>
                  </c:pt>
                  <c:pt idx="1234">
                    <c:v>1235</c:v>
                  </c:pt>
                  <c:pt idx="1235">
                    <c:v>1236</c:v>
                  </c:pt>
                  <c:pt idx="1236">
                    <c:v>1237</c:v>
                  </c:pt>
                  <c:pt idx="1237">
                    <c:v>1238</c:v>
                  </c:pt>
                  <c:pt idx="1238">
                    <c:v>1239</c:v>
                  </c:pt>
                  <c:pt idx="1239">
                    <c:v>1240</c:v>
                  </c:pt>
                  <c:pt idx="1240">
                    <c:v>1241</c:v>
                  </c:pt>
                  <c:pt idx="1241">
                    <c:v>1242</c:v>
                  </c:pt>
                  <c:pt idx="1242">
                    <c:v>1243</c:v>
                  </c:pt>
                  <c:pt idx="1243">
                    <c:v>1244</c:v>
                  </c:pt>
                  <c:pt idx="1244">
                    <c:v>1245</c:v>
                  </c:pt>
                  <c:pt idx="1245">
                    <c:v>1246</c:v>
                  </c:pt>
                  <c:pt idx="1246">
                    <c:v>1247</c:v>
                  </c:pt>
                  <c:pt idx="1247">
                    <c:v>1248</c:v>
                  </c:pt>
                  <c:pt idx="1248">
                    <c:v>1249</c:v>
                  </c:pt>
                  <c:pt idx="1249">
                    <c:v>1250</c:v>
                  </c:pt>
                  <c:pt idx="1250">
                    <c:v>1251</c:v>
                  </c:pt>
                  <c:pt idx="1251">
                    <c:v>1252</c:v>
                  </c:pt>
                  <c:pt idx="1252">
                    <c:v>1253</c:v>
                  </c:pt>
                  <c:pt idx="1253">
                    <c:v>1254</c:v>
                  </c:pt>
                  <c:pt idx="1254">
                    <c:v>1255</c:v>
                  </c:pt>
                  <c:pt idx="1255">
                    <c:v>1256</c:v>
                  </c:pt>
                  <c:pt idx="1256">
                    <c:v>1257</c:v>
                  </c:pt>
                  <c:pt idx="1257">
                    <c:v>1258</c:v>
                  </c:pt>
                  <c:pt idx="1258">
                    <c:v>1259</c:v>
                  </c:pt>
                  <c:pt idx="1259">
                    <c:v>1260</c:v>
                  </c:pt>
                  <c:pt idx="1260">
                    <c:v>1261</c:v>
                  </c:pt>
                  <c:pt idx="1261">
                    <c:v>1262</c:v>
                  </c:pt>
                  <c:pt idx="1262">
                    <c:v>1263</c:v>
                  </c:pt>
                  <c:pt idx="1263">
                    <c:v>1264</c:v>
                  </c:pt>
                  <c:pt idx="1264">
                    <c:v>1265</c:v>
                  </c:pt>
                  <c:pt idx="1265">
                    <c:v>1266</c:v>
                  </c:pt>
                  <c:pt idx="1266">
                    <c:v>1267</c:v>
                  </c:pt>
                  <c:pt idx="1267">
                    <c:v>1268</c:v>
                  </c:pt>
                  <c:pt idx="1268">
                    <c:v>1269</c:v>
                  </c:pt>
                  <c:pt idx="1269">
                    <c:v>1270</c:v>
                  </c:pt>
                  <c:pt idx="1270">
                    <c:v>1271</c:v>
                  </c:pt>
                  <c:pt idx="1271">
                    <c:v>1272</c:v>
                  </c:pt>
                  <c:pt idx="1272">
                    <c:v>1273</c:v>
                  </c:pt>
                  <c:pt idx="1273">
                    <c:v>1274</c:v>
                  </c:pt>
                  <c:pt idx="1274">
                    <c:v>1275</c:v>
                  </c:pt>
                  <c:pt idx="1275">
                    <c:v>1276</c:v>
                  </c:pt>
                  <c:pt idx="1276">
                    <c:v>1277</c:v>
                  </c:pt>
                  <c:pt idx="1277">
                    <c:v>1278</c:v>
                  </c:pt>
                  <c:pt idx="1278">
                    <c:v>1279</c:v>
                  </c:pt>
                  <c:pt idx="1279">
                    <c:v>1280</c:v>
                  </c:pt>
                  <c:pt idx="1280">
                    <c:v>1281</c:v>
                  </c:pt>
                  <c:pt idx="1281">
                    <c:v>1282</c:v>
                  </c:pt>
                  <c:pt idx="1282">
                    <c:v>1283</c:v>
                  </c:pt>
                  <c:pt idx="1283">
                    <c:v>1284</c:v>
                  </c:pt>
                  <c:pt idx="1284">
                    <c:v>1285</c:v>
                  </c:pt>
                  <c:pt idx="1285">
                    <c:v>1286</c:v>
                  </c:pt>
                  <c:pt idx="1286">
                    <c:v>1287</c:v>
                  </c:pt>
                  <c:pt idx="1287">
                    <c:v>1288</c:v>
                  </c:pt>
                  <c:pt idx="1288">
                    <c:v>1289</c:v>
                  </c:pt>
                  <c:pt idx="1289">
                    <c:v>1290</c:v>
                  </c:pt>
                  <c:pt idx="1290">
                    <c:v>1291</c:v>
                  </c:pt>
                  <c:pt idx="1291">
                    <c:v>1292</c:v>
                  </c:pt>
                  <c:pt idx="1292">
                    <c:v>1293</c:v>
                  </c:pt>
                  <c:pt idx="1293">
                    <c:v>1294</c:v>
                  </c:pt>
                  <c:pt idx="1294">
                    <c:v>1295</c:v>
                  </c:pt>
                  <c:pt idx="1295">
                    <c:v>1296</c:v>
                  </c:pt>
                  <c:pt idx="1296">
                    <c:v>1297</c:v>
                  </c:pt>
                  <c:pt idx="1297">
                    <c:v>1298</c:v>
                  </c:pt>
                  <c:pt idx="1298">
                    <c:v>1299</c:v>
                  </c:pt>
                  <c:pt idx="1299">
                    <c:v>1300</c:v>
                  </c:pt>
                  <c:pt idx="1300">
                    <c:v>1301</c:v>
                  </c:pt>
                  <c:pt idx="1301">
                    <c:v>1302</c:v>
                  </c:pt>
                  <c:pt idx="1302">
                    <c:v>1303</c:v>
                  </c:pt>
                  <c:pt idx="1303">
                    <c:v>1304</c:v>
                  </c:pt>
                  <c:pt idx="1304">
                    <c:v>1305</c:v>
                  </c:pt>
                  <c:pt idx="1305">
                    <c:v>1306</c:v>
                  </c:pt>
                  <c:pt idx="1306">
                    <c:v>1307</c:v>
                  </c:pt>
                  <c:pt idx="1307">
                    <c:v>1308</c:v>
                  </c:pt>
                  <c:pt idx="1308">
                    <c:v>1309</c:v>
                  </c:pt>
                  <c:pt idx="1309">
                    <c:v>1310</c:v>
                  </c:pt>
                  <c:pt idx="1310">
                    <c:v>1311</c:v>
                  </c:pt>
                  <c:pt idx="1311">
                    <c:v>1312</c:v>
                  </c:pt>
                  <c:pt idx="1312">
                    <c:v>1313</c:v>
                  </c:pt>
                  <c:pt idx="1313">
                    <c:v>1314</c:v>
                  </c:pt>
                  <c:pt idx="1314">
                    <c:v>1315</c:v>
                  </c:pt>
                  <c:pt idx="1315">
                    <c:v>1316</c:v>
                  </c:pt>
                  <c:pt idx="1316">
                    <c:v>1317</c:v>
                  </c:pt>
                  <c:pt idx="1317">
                    <c:v>1318</c:v>
                  </c:pt>
                  <c:pt idx="1318">
                    <c:v>1319</c:v>
                  </c:pt>
                  <c:pt idx="1319">
                    <c:v>1320</c:v>
                  </c:pt>
                  <c:pt idx="1320">
                    <c:v>1321</c:v>
                  </c:pt>
                  <c:pt idx="1321">
                    <c:v>1322</c:v>
                  </c:pt>
                  <c:pt idx="1322">
                    <c:v>1323</c:v>
                  </c:pt>
                  <c:pt idx="1323">
                    <c:v>1324</c:v>
                  </c:pt>
                  <c:pt idx="1324">
                    <c:v>1325</c:v>
                  </c:pt>
                  <c:pt idx="1325">
                    <c:v>1326</c:v>
                  </c:pt>
                  <c:pt idx="1326">
                    <c:v>1327</c:v>
                  </c:pt>
                  <c:pt idx="1327">
                    <c:v>1328</c:v>
                  </c:pt>
                  <c:pt idx="1328">
                    <c:v>1329</c:v>
                  </c:pt>
                  <c:pt idx="1329">
                    <c:v>1330</c:v>
                  </c:pt>
                  <c:pt idx="1330">
                    <c:v>1331</c:v>
                  </c:pt>
                  <c:pt idx="1331">
                    <c:v>1332</c:v>
                  </c:pt>
                  <c:pt idx="1332">
                    <c:v>1333</c:v>
                  </c:pt>
                  <c:pt idx="1333">
                    <c:v>1334</c:v>
                  </c:pt>
                  <c:pt idx="1334">
                    <c:v>1335</c:v>
                  </c:pt>
                  <c:pt idx="1335">
                    <c:v>1336</c:v>
                  </c:pt>
                  <c:pt idx="1336">
                    <c:v>1337</c:v>
                  </c:pt>
                  <c:pt idx="1337">
                    <c:v>1338</c:v>
                  </c:pt>
                  <c:pt idx="1338">
                    <c:v>1339</c:v>
                  </c:pt>
                  <c:pt idx="1339">
                    <c:v>1340</c:v>
                  </c:pt>
                  <c:pt idx="1340">
                    <c:v>1341</c:v>
                  </c:pt>
                  <c:pt idx="1341">
                    <c:v>1342</c:v>
                  </c:pt>
                  <c:pt idx="1342">
                    <c:v>1343</c:v>
                  </c:pt>
                  <c:pt idx="1343">
                    <c:v>1344</c:v>
                  </c:pt>
                  <c:pt idx="1344">
                    <c:v>1345</c:v>
                  </c:pt>
                  <c:pt idx="1345">
                    <c:v>1346</c:v>
                  </c:pt>
                  <c:pt idx="1346">
                    <c:v>1347</c:v>
                  </c:pt>
                  <c:pt idx="1347">
                    <c:v>1348</c:v>
                  </c:pt>
                  <c:pt idx="1348">
                    <c:v>1349</c:v>
                  </c:pt>
                  <c:pt idx="1349">
                    <c:v>1350</c:v>
                  </c:pt>
                  <c:pt idx="1350">
                    <c:v>1351</c:v>
                  </c:pt>
                  <c:pt idx="1351">
                    <c:v>1352</c:v>
                  </c:pt>
                  <c:pt idx="1352">
                    <c:v>1353</c:v>
                  </c:pt>
                  <c:pt idx="1353">
                    <c:v>1354</c:v>
                  </c:pt>
                  <c:pt idx="1354">
                    <c:v>1355</c:v>
                  </c:pt>
                  <c:pt idx="1355">
                    <c:v>1356</c:v>
                  </c:pt>
                  <c:pt idx="1356">
                    <c:v>1357</c:v>
                  </c:pt>
                  <c:pt idx="1357">
                    <c:v>1358</c:v>
                  </c:pt>
                  <c:pt idx="1358">
                    <c:v>1359</c:v>
                  </c:pt>
                  <c:pt idx="1359">
                    <c:v>1360</c:v>
                  </c:pt>
                  <c:pt idx="1360">
                    <c:v>1361</c:v>
                  </c:pt>
                  <c:pt idx="1361">
                    <c:v>1362</c:v>
                  </c:pt>
                  <c:pt idx="1362">
                    <c:v>1363</c:v>
                  </c:pt>
                  <c:pt idx="1363">
                    <c:v>1364</c:v>
                  </c:pt>
                  <c:pt idx="1364">
                    <c:v>1365</c:v>
                  </c:pt>
                  <c:pt idx="1365">
                    <c:v>1366</c:v>
                  </c:pt>
                  <c:pt idx="1366">
                    <c:v>1367</c:v>
                  </c:pt>
                  <c:pt idx="1367">
                    <c:v>1368</c:v>
                  </c:pt>
                  <c:pt idx="1368">
                    <c:v>1369</c:v>
                  </c:pt>
                  <c:pt idx="1369">
                    <c:v>1370</c:v>
                  </c:pt>
                  <c:pt idx="1370">
                    <c:v>1371</c:v>
                  </c:pt>
                  <c:pt idx="1371">
                    <c:v>1372</c:v>
                  </c:pt>
                  <c:pt idx="1372">
                    <c:v>1373</c:v>
                  </c:pt>
                  <c:pt idx="1373">
                    <c:v>1374</c:v>
                  </c:pt>
                  <c:pt idx="1374">
                    <c:v>1375</c:v>
                  </c:pt>
                  <c:pt idx="1375">
                    <c:v>1376</c:v>
                  </c:pt>
                  <c:pt idx="1376">
                    <c:v>1377</c:v>
                  </c:pt>
                  <c:pt idx="1377">
                    <c:v>1378</c:v>
                  </c:pt>
                  <c:pt idx="1378">
                    <c:v>1379</c:v>
                  </c:pt>
                  <c:pt idx="1379">
                    <c:v>1380</c:v>
                  </c:pt>
                  <c:pt idx="1380">
                    <c:v>1381</c:v>
                  </c:pt>
                  <c:pt idx="1381">
                    <c:v>1382</c:v>
                  </c:pt>
                  <c:pt idx="1382">
                    <c:v>1383</c:v>
                  </c:pt>
                  <c:pt idx="1383">
                    <c:v>1384</c:v>
                  </c:pt>
                  <c:pt idx="1384">
                    <c:v>1385</c:v>
                  </c:pt>
                  <c:pt idx="1385">
                    <c:v>1386</c:v>
                  </c:pt>
                  <c:pt idx="1386">
                    <c:v>1387</c:v>
                  </c:pt>
                  <c:pt idx="1387">
                    <c:v>1388</c:v>
                  </c:pt>
                  <c:pt idx="1388">
                    <c:v>1389</c:v>
                  </c:pt>
                  <c:pt idx="1389">
                    <c:v>1390</c:v>
                  </c:pt>
                  <c:pt idx="1390">
                    <c:v>1391</c:v>
                  </c:pt>
                  <c:pt idx="1391">
                    <c:v>1392</c:v>
                  </c:pt>
                  <c:pt idx="1392">
                    <c:v>1393</c:v>
                  </c:pt>
                  <c:pt idx="1393">
                    <c:v>1394</c:v>
                  </c:pt>
                  <c:pt idx="1394">
                    <c:v>1395</c:v>
                  </c:pt>
                  <c:pt idx="1395">
                    <c:v>1396</c:v>
                  </c:pt>
                  <c:pt idx="1396">
                    <c:v>1397</c:v>
                  </c:pt>
                  <c:pt idx="1397">
                    <c:v>1398</c:v>
                  </c:pt>
                  <c:pt idx="1398">
                    <c:v>1399</c:v>
                  </c:pt>
                  <c:pt idx="1399">
                    <c:v>1400</c:v>
                  </c:pt>
                  <c:pt idx="1400">
                    <c:v>1401</c:v>
                  </c:pt>
                  <c:pt idx="1401">
                    <c:v>1402</c:v>
                  </c:pt>
                  <c:pt idx="1402">
                    <c:v>1403</c:v>
                  </c:pt>
                  <c:pt idx="1403">
                    <c:v>1404</c:v>
                  </c:pt>
                  <c:pt idx="1404">
                    <c:v>1405</c:v>
                  </c:pt>
                  <c:pt idx="1405">
                    <c:v>1406</c:v>
                  </c:pt>
                  <c:pt idx="1406">
                    <c:v>1407</c:v>
                  </c:pt>
                  <c:pt idx="1407">
                    <c:v>1408</c:v>
                  </c:pt>
                  <c:pt idx="1408">
                    <c:v>1409</c:v>
                  </c:pt>
                  <c:pt idx="1409">
                    <c:v>1410</c:v>
                  </c:pt>
                  <c:pt idx="1410">
                    <c:v>1411</c:v>
                  </c:pt>
                  <c:pt idx="1411">
                    <c:v>1412</c:v>
                  </c:pt>
                  <c:pt idx="1412">
                    <c:v>1413</c:v>
                  </c:pt>
                  <c:pt idx="1413">
                    <c:v>1414</c:v>
                  </c:pt>
                  <c:pt idx="1414">
                    <c:v>1415</c:v>
                  </c:pt>
                  <c:pt idx="1415">
                    <c:v>1416</c:v>
                  </c:pt>
                  <c:pt idx="1416">
                    <c:v>1417</c:v>
                  </c:pt>
                  <c:pt idx="1417">
                    <c:v>1418</c:v>
                  </c:pt>
                  <c:pt idx="1418">
                    <c:v>1419</c:v>
                  </c:pt>
                  <c:pt idx="1419">
                    <c:v>1420</c:v>
                  </c:pt>
                  <c:pt idx="1420">
                    <c:v>1421</c:v>
                  </c:pt>
                  <c:pt idx="1421">
                    <c:v>1422</c:v>
                  </c:pt>
                  <c:pt idx="1422">
                    <c:v>1423</c:v>
                  </c:pt>
                  <c:pt idx="1423">
                    <c:v>1424</c:v>
                  </c:pt>
                  <c:pt idx="1424">
                    <c:v>1425</c:v>
                  </c:pt>
                  <c:pt idx="1425">
                    <c:v>1426</c:v>
                  </c:pt>
                  <c:pt idx="1426">
                    <c:v>1427</c:v>
                  </c:pt>
                  <c:pt idx="1427">
                    <c:v>1428</c:v>
                  </c:pt>
                  <c:pt idx="1428">
                    <c:v>1429</c:v>
                  </c:pt>
                  <c:pt idx="1429">
                    <c:v>1430</c:v>
                  </c:pt>
                  <c:pt idx="1430">
                    <c:v>1431</c:v>
                  </c:pt>
                  <c:pt idx="1431">
                    <c:v>1432</c:v>
                  </c:pt>
                  <c:pt idx="1432">
                    <c:v>1433</c:v>
                  </c:pt>
                  <c:pt idx="1433">
                    <c:v>1434</c:v>
                  </c:pt>
                  <c:pt idx="1434">
                    <c:v>1435</c:v>
                  </c:pt>
                  <c:pt idx="1435">
                    <c:v>1436</c:v>
                  </c:pt>
                  <c:pt idx="1436">
                    <c:v>1437</c:v>
                  </c:pt>
                  <c:pt idx="1437">
                    <c:v>1438</c:v>
                  </c:pt>
                  <c:pt idx="1438">
                    <c:v>1439</c:v>
                  </c:pt>
                  <c:pt idx="1439">
                    <c:v>1440</c:v>
                  </c:pt>
                  <c:pt idx="1440">
                    <c:v>1441</c:v>
                  </c:pt>
                  <c:pt idx="1441">
                    <c:v>1442</c:v>
                  </c:pt>
                  <c:pt idx="1442">
                    <c:v>1443</c:v>
                  </c:pt>
                  <c:pt idx="1443">
                    <c:v>1444</c:v>
                  </c:pt>
                  <c:pt idx="1444">
                    <c:v>1445</c:v>
                  </c:pt>
                  <c:pt idx="1445">
                    <c:v>1446</c:v>
                  </c:pt>
                  <c:pt idx="1446">
                    <c:v>1447</c:v>
                  </c:pt>
                  <c:pt idx="1447">
                    <c:v>1448</c:v>
                  </c:pt>
                  <c:pt idx="1448">
                    <c:v>1449</c:v>
                  </c:pt>
                  <c:pt idx="1449">
                    <c:v>1450</c:v>
                  </c:pt>
                  <c:pt idx="1450">
                    <c:v>1451</c:v>
                  </c:pt>
                  <c:pt idx="1451">
                    <c:v>1452</c:v>
                  </c:pt>
                  <c:pt idx="1452">
                    <c:v>1453</c:v>
                  </c:pt>
                  <c:pt idx="1453">
                    <c:v>1454</c:v>
                  </c:pt>
                  <c:pt idx="1454">
                    <c:v>1455</c:v>
                  </c:pt>
                  <c:pt idx="1455">
                    <c:v>1456</c:v>
                  </c:pt>
                  <c:pt idx="1456">
                    <c:v>1457</c:v>
                  </c:pt>
                  <c:pt idx="1457">
                    <c:v>1458</c:v>
                  </c:pt>
                  <c:pt idx="1458">
                    <c:v>1459</c:v>
                  </c:pt>
                  <c:pt idx="1459">
                    <c:v>1460</c:v>
                  </c:pt>
                  <c:pt idx="1460">
                    <c:v>1461</c:v>
                  </c:pt>
                  <c:pt idx="1461">
                    <c:v>1462</c:v>
                  </c:pt>
                  <c:pt idx="1462">
                    <c:v>1463</c:v>
                  </c:pt>
                  <c:pt idx="1463">
                    <c:v>1464</c:v>
                  </c:pt>
                  <c:pt idx="1464">
                    <c:v>1465</c:v>
                  </c:pt>
                  <c:pt idx="1465">
                    <c:v>1466</c:v>
                  </c:pt>
                  <c:pt idx="1466">
                    <c:v>1467</c:v>
                  </c:pt>
                  <c:pt idx="1467">
                    <c:v>1468</c:v>
                  </c:pt>
                  <c:pt idx="1468">
                    <c:v>1469</c:v>
                  </c:pt>
                  <c:pt idx="1469">
                    <c:v>1470</c:v>
                  </c:pt>
                  <c:pt idx="1470">
                    <c:v>1471</c:v>
                  </c:pt>
                  <c:pt idx="1471">
                    <c:v>1472</c:v>
                  </c:pt>
                  <c:pt idx="1472">
                    <c:v>1473</c:v>
                  </c:pt>
                  <c:pt idx="1473">
                    <c:v>1474</c:v>
                  </c:pt>
                  <c:pt idx="1474">
                    <c:v>1475</c:v>
                  </c:pt>
                  <c:pt idx="1475">
                    <c:v>1476</c:v>
                  </c:pt>
                  <c:pt idx="1476">
                    <c:v>1477</c:v>
                  </c:pt>
                  <c:pt idx="1477">
                    <c:v>1478</c:v>
                  </c:pt>
                  <c:pt idx="1478">
                    <c:v>1479</c:v>
                  </c:pt>
                  <c:pt idx="1479">
                    <c:v>1480</c:v>
                  </c:pt>
                  <c:pt idx="1480">
                    <c:v>1481</c:v>
                  </c:pt>
                  <c:pt idx="1481">
                    <c:v>1482</c:v>
                  </c:pt>
                  <c:pt idx="1482">
                    <c:v>1483</c:v>
                  </c:pt>
                  <c:pt idx="1483">
                    <c:v>1484</c:v>
                  </c:pt>
                  <c:pt idx="1484">
                    <c:v>1485</c:v>
                  </c:pt>
                  <c:pt idx="1485">
                    <c:v>1486</c:v>
                  </c:pt>
                  <c:pt idx="1486">
                    <c:v>1487</c:v>
                  </c:pt>
                  <c:pt idx="1487">
                    <c:v>1488</c:v>
                  </c:pt>
                  <c:pt idx="1488">
                    <c:v>1489</c:v>
                  </c:pt>
                  <c:pt idx="1489">
                    <c:v>1490</c:v>
                  </c:pt>
                  <c:pt idx="1490">
                    <c:v>1491</c:v>
                  </c:pt>
                  <c:pt idx="1491">
                    <c:v>1492</c:v>
                  </c:pt>
                  <c:pt idx="1492">
                    <c:v>1493</c:v>
                  </c:pt>
                  <c:pt idx="1493">
                    <c:v>1494</c:v>
                  </c:pt>
                  <c:pt idx="1494">
                    <c:v>1495</c:v>
                  </c:pt>
                  <c:pt idx="1495">
                    <c:v>1496</c:v>
                  </c:pt>
                  <c:pt idx="1496">
                    <c:v>1497</c:v>
                  </c:pt>
                  <c:pt idx="1497">
                    <c:v>1498</c:v>
                  </c:pt>
                  <c:pt idx="1498">
                    <c:v>1499</c:v>
                  </c:pt>
                  <c:pt idx="1499">
                    <c:v>1500</c:v>
                  </c:pt>
                  <c:pt idx="1500">
                    <c:v>1501</c:v>
                  </c:pt>
                  <c:pt idx="1501">
                    <c:v>1502</c:v>
                  </c:pt>
                  <c:pt idx="1502">
                    <c:v>1503</c:v>
                  </c:pt>
                  <c:pt idx="1503">
                    <c:v>1504</c:v>
                  </c:pt>
                  <c:pt idx="1504">
                    <c:v>1505</c:v>
                  </c:pt>
                  <c:pt idx="1505">
                    <c:v>1506</c:v>
                  </c:pt>
                  <c:pt idx="1506">
                    <c:v>1507</c:v>
                  </c:pt>
                  <c:pt idx="1507">
                    <c:v>1508</c:v>
                  </c:pt>
                  <c:pt idx="1508">
                    <c:v>1509</c:v>
                  </c:pt>
                  <c:pt idx="1509">
                    <c:v>1510</c:v>
                  </c:pt>
                  <c:pt idx="1510">
                    <c:v>1511</c:v>
                  </c:pt>
                  <c:pt idx="1511">
                    <c:v>1512</c:v>
                  </c:pt>
                  <c:pt idx="1512">
                    <c:v>1513</c:v>
                  </c:pt>
                  <c:pt idx="1513">
                    <c:v>1514</c:v>
                  </c:pt>
                  <c:pt idx="1514">
                    <c:v>1515</c:v>
                  </c:pt>
                  <c:pt idx="1515">
                    <c:v>1516</c:v>
                  </c:pt>
                  <c:pt idx="1516">
                    <c:v>1517</c:v>
                  </c:pt>
                  <c:pt idx="1517">
                    <c:v>1518</c:v>
                  </c:pt>
                  <c:pt idx="1518">
                    <c:v>1519</c:v>
                  </c:pt>
                  <c:pt idx="1519">
                    <c:v>1520</c:v>
                  </c:pt>
                  <c:pt idx="1520">
                    <c:v>1521</c:v>
                  </c:pt>
                  <c:pt idx="1521">
                    <c:v>1522</c:v>
                  </c:pt>
                  <c:pt idx="1522">
                    <c:v>1523</c:v>
                  </c:pt>
                  <c:pt idx="1523">
                    <c:v>1524</c:v>
                  </c:pt>
                  <c:pt idx="1524">
                    <c:v>1525</c:v>
                  </c:pt>
                  <c:pt idx="1525">
                    <c:v>1526</c:v>
                  </c:pt>
                  <c:pt idx="1526">
                    <c:v>1527</c:v>
                  </c:pt>
                  <c:pt idx="1527">
                    <c:v>1528</c:v>
                  </c:pt>
                  <c:pt idx="1528">
                    <c:v>1529</c:v>
                  </c:pt>
                  <c:pt idx="1529">
                    <c:v>1530</c:v>
                  </c:pt>
                  <c:pt idx="1530">
                    <c:v>1531</c:v>
                  </c:pt>
                  <c:pt idx="1531">
                    <c:v>1532</c:v>
                  </c:pt>
                  <c:pt idx="1532">
                    <c:v>1533</c:v>
                  </c:pt>
                  <c:pt idx="1533">
                    <c:v>1534</c:v>
                  </c:pt>
                  <c:pt idx="1534">
                    <c:v>1535</c:v>
                  </c:pt>
                  <c:pt idx="1535">
                    <c:v>1536</c:v>
                  </c:pt>
                  <c:pt idx="1536">
                    <c:v>1537</c:v>
                  </c:pt>
                  <c:pt idx="1537">
                    <c:v>1538</c:v>
                  </c:pt>
                  <c:pt idx="1538">
                    <c:v>1539</c:v>
                  </c:pt>
                  <c:pt idx="1539">
                    <c:v>1540</c:v>
                  </c:pt>
                  <c:pt idx="1540">
                    <c:v>1541</c:v>
                  </c:pt>
                  <c:pt idx="1541">
                    <c:v>1542</c:v>
                  </c:pt>
                  <c:pt idx="1542">
                    <c:v>1543</c:v>
                  </c:pt>
                  <c:pt idx="1543">
                    <c:v>1544</c:v>
                  </c:pt>
                  <c:pt idx="1544">
                    <c:v>1545</c:v>
                  </c:pt>
                  <c:pt idx="1545">
                    <c:v>1546</c:v>
                  </c:pt>
                  <c:pt idx="1546">
                    <c:v>1547</c:v>
                  </c:pt>
                  <c:pt idx="1547">
                    <c:v>1548</c:v>
                  </c:pt>
                  <c:pt idx="1548">
                    <c:v>1549</c:v>
                  </c:pt>
                  <c:pt idx="1549">
                    <c:v>1550</c:v>
                  </c:pt>
                  <c:pt idx="1550">
                    <c:v>1551</c:v>
                  </c:pt>
                  <c:pt idx="1551">
                    <c:v>1552</c:v>
                  </c:pt>
                  <c:pt idx="1552">
                    <c:v>1553</c:v>
                  </c:pt>
                  <c:pt idx="1553">
                    <c:v>1554</c:v>
                  </c:pt>
                  <c:pt idx="1554">
                    <c:v>1555</c:v>
                  </c:pt>
                  <c:pt idx="1555">
                    <c:v>1556</c:v>
                  </c:pt>
                  <c:pt idx="1556">
                    <c:v>1557</c:v>
                  </c:pt>
                  <c:pt idx="1557">
                    <c:v>1558</c:v>
                  </c:pt>
                  <c:pt idx="1558">
                    <c:v>1559</c:v>
                  </c:pt>
                  <c:pt idx="1559">
                    <c:v>1560</c:v>
                  </c:pt>
                  <c:pt idx="1560">
                    <c:v>1561</c:v>
                  </c:pt>
                  <c:pt idx="1561">
                    <c:v>1562</c:v>
                  </c:pt>
                  <c:pt idx="1562">
                    <c:v>1563</c:v>
                  </c:pt>
                  <c:pt idx="1563">
                    <c:v>1564</c:v>
                  </c:pt>
                  <c:pt idx="1564">
                    <c:v>1565</c:v>
                  </c:pt>
                  <c:pt idx="1565">
                    <c:v>1566</c:v>
                  </c:pt>
                  <c:pt idx="1566">
                    <c:v>1567</c:v>
                  </c:pt>
                  <c:pt idx="1567">
                    <c:v>1568</c:v>
                  </c:pt>
                  <c:pt idx="1568">
                    <c:v>1569</c:v>
                  </c:pt>
                  <c:pt idx="1569">
                    <c:v>1570</c:v>
                  </c:pt>
                  <c:pt idx="1570">
                    <c:v>1571</c:v>
                  </c:pt>
                  <c:pt idx="1571">
                    <c:v>1572</c:v>
                  </c:pt>
                  <c:pt idx="1572">
                    <c:v>1573</c:v>
                  </c:pt>
                  <c:pt idx="1573">
                    <c:v>1574</c:v>
                  </c:pt>
                  <c:pt idx="1574">
                    <c:v>1575</c:v>
                  </c:pt>
                  <c:pt idx="1575">
                    <c:v>1576</c:v>
                  </c:pt>
                  <c:pt idx="1576">
                    <c:v>1577</c:v>
                  </c:pt>
                  <c:pt idx="1577">
                    <c:v>1578</c:v>
                  </c:pt>
                  <c:pt idx="1578">
                    <c:v>1579</c:v>
                  </c:pt>
                  <c:pt idx="1579">
                    <c:v>1580</c:v>
                  </c:pt>
                  <c:pt idx="1580">
                    <c:v>1581</c:v>
                  </c:pt>
                  <c:pt idx="1581">
                    <c:v>1582</c:v>
                  </c:pt>
                  <c:pt idx="1582">
                    <c:v>1583</c:v>
                  </c:pt>
                  <c:pt idx="1583">
                    <c:v>1584</c:v>
                  </c:pt>
                  <c:pt idx="1584">
                    <c:v>1585</c:v>
                  </c:pt>
                  <c:pt idx="1585">
                    <c:v>1586</c:v>
                  </c:pt>
                  <c:pt idx="1586">
                    <c:v>1587</c:v>
                  </c:pt>
                  <c:pt idx="1587">
                    <c:v>1588</c:v>
                  </c:pt>
                  <c:pt idx="1588">
                    <c:v>1589</c:v>
                  </c:pt>
                  <c:pt idx="1589">
                    <c:v>1590</c:v>
                  </c:pt>
                  <c:pt idx="1590">
                    <c:v>1591</c:v>
                  </c:pt>
                  <c:pt idx="1591">
                    <c:v>1592</c:v>
                  </c:pt>
                  <c:pt idx="1592">
                    <c:v>1593</c:v>
                  </c:pt>
                  <c:pt idx="1593">
                    <c:v>1594</c:v>
                  </c:pt>
                  <c:pt idx="1594">
                    <c:v>1595</c:v>
                  </c:pt>
                  <c:pt idx="1595">
                    <c:v>1596</c:v>
                  </c:pt>
                  <c:pt idx="1596">
                    <c:v>1597</c:v>
                  </c:pt>
                  <c:pt idx="1597">
                    <c:v>1598</c:v>
                  </c:pt>
                  <c:pt idx="1598">
                    <c:v>1599</c:v>
                  </c:pt>
                  <c:pt idx="1599">
                    <c:v>1600</c:v>
                  </c:pt>
                  <c:pt idx="1600">
                    <c:v>1601</c:v>
                  </c:pt>
                  <c:pt idx="1601">
                    <c:v>1602</c:v>
                  </c:pt>
                  <c:pt idx="1602">
                    <c:v>1603</c:v>
                  </c:pt>
                  <c:pt idx="1603">
                    <c:v>1604</c:v>
                  </c:pt>
                  <c:pt idx="1604">
                    <c:v>1605</c:v>
                  </c:pt>
                  <c:pt idx="1605">
                    <c:v>1606</c:v>
                  </c:pt>
                  <c:pt idx="1606">
                    <c:v>1607</c:v>
                  </c:pt>
                  <c:pt idx="1607">
                    <c:v>1608</c:v>
                  </c:pt>
                  <c:pt idx="1608">
                    <c:v>1609</c:v>
                  </c:pt>
                  <c:pt idx="1609">
                    <c:v>1610</c:v>
                  </c:pt>
                  <c:pt idx="1610">
                    <c:v>1611</c:v>
                  </c:pt>
                  <c:pt idx="1611">
                    <c:v>1612</c:v>
                  </c:pt>
                  <c:pt idx="1612">
                    <c:v>1613</c:v>
                  </c:pt>
                  <c:pt idx="1613">
                    <c:v>1614</c:v>
                  </c:pt>
                  <c:pt idx="1614">
                    <c:v>1615</c:v>
                  </c:pt>
                  <c:pt idx="1615">
                    <c:v>1616</c:v>
                  </c:pt>
                  <c:pt idx="1616">
                    <c:v>1617</c:v>
                  </c:pt>
                  <c:pt idx="1617">
                    <c:v>1618</c:v>
                  </c:pt>
                  <c:pt idx="1618">
                    <c:v>1619</c:v>
                  </c:pt>
                  <c:pt idx="1619">
                    <c:v>1620</c:v>
                  </c:pt>
                  <c:pt idx="1620">
                    <c:v>1621</c:v>
                  </c:pt>
                  <c:pt idx="1621">
                    <c:v>1622</c:v>
                  </c:pt>
                  <c:pt idx="1622">
                    <c:v>1623</c:v>
                  </c:pt>
                  <c:pt idx="1623">
                    <c:v>1624</c:v>
                  </c:pt>
                  <c:pt idx="1624">
                    <c:v>1625</c:v>
                  </c:pt>
                  <c:pt idx="1625">
                    <c:v>1626</c:v>
                  </c:pt>
                  <c:pt idx="1626">
                    <c:v>1627</c:v>
                  </c:pt>
                  <c:pt idx="1627">
                    <c:v>1628</c:v>
                  </c:pt>
                  <c:pt idx="1628">
                    <c:v>1629</c:v>
                  </c:pt>
                  <c:pt idx="1629">
                    <c:v>1630</c:v>
                  </c:pt>
                  <c:pt idx="1630">
                    <c:v>1631</c:v>
                  </c:pt>
                  <c:pt idx="1631">
                    <c:v>1632</c:v>
                  </c:pt>
                  <c:pt idx="1632">
                    <c:v>1633</c:v>
                  </c:pt>
                  <c:pt idx="1633">
                    <c:v>1634</c:v>
                  </c:pt>
                  <c:pt idx="1634">
                    <c:v>1635</c:v>
                  </c:pt>
                  <c:pt idx="1635">
                    <c:v>1636</c:v>
                  </c:pt>
                  <c:pt idx="1636">
                    <c:v>1637</c:v>
                  </c:pt>
                  <c:pt idx="1637">
                    <c:v>1638</c:v>
                  </c:pt>
                  <c:pt idx="1638">
                    <c:v>1639</c:v>
                  </c:pt>
                  <c:pt idx="1639">
                    <c:v>1640</c:v>
                  </c:pt>
                  <c:pt idx="1640">
                    <c:v>1641</c:v>
                  </c:pt>
                  <c:pt idx="1641">
                    <c:v>1642</c:v>
                  </c:pt>
                  <c:pt idx="1642">
                    <c:v>1643</c:v>
                  </c:pt>
                  <c:pt idx="1643">
                    <c:v>1644</c:v>
                  </c:pt>
                  <c:pt idx="1644">
                    <c:v>1645</c:v>
                  </c:pt>
                  <c:pt idx="1645">
                    <c:v>1646</c:v>
                  </c:pt>
                  <c:pt idx="1646">
                    <c:v>1647</c:v>
                  </c:pt>
                  <c:pt idx="1647">
                    <c:v>1648</c:v>
                  </c:pt>
                  <c:pt idx="1648">
                    <c:v>1649</c:v>
                  </c:pt>
                  <c:pt idx="1649">
                    <c:v>1650</c:v>
                  </c:pt>
                  <c:pt idx="1650">
                    <c:v>1651</c:v>
                  </c:pt>
                  <c:pt idx="1651">
                    <c:v>1652</c:v>
                  </c:pt>
                  <c:pt idx="1652">
                    <c:v>1653</c:v>
                  </c:pt>
                  <c:pt idx="1653">
                    <c:v>1654</c:v>
                  </c:pt>
                  <c:pt idx="1654">
                    <c:v>1655</c:v>
                  </c:pt>
                  <c:pt idx="1655">
                    <c:v>1656</c:v>
                  </c:pt>
                  <c:pt idx="1656">
                    <c:v>1657</c:v>
                  </c:pt>
                  <c:pt idx="1657">
                    <c:v>1658</c:v>
                  </c:pt>
                  <c:pt idx="1658">
                    <c:v>1659</c:v>
                  </c:pt>
                  <c:pt idx="1659">
                    <c:v>1660</c:v>
                  </c:pt>
                  <c:pt idx="1660">
                    <c:v>1661</c:v>
                  </c:pt>
                  <c:pt idx="1661">
                    <c:v>1662</c:v>
                  </c:pt>
                  <c:pt idx="1662">
                    <c:v>1663</c:v>
                  </c:pt>
                  <c:pt idx="1663">
                    <c:v>1664</c:v>
                  </c:pt>
                  <c:pt idx="1664">
                    <c:v>1665</c:v>
                  </c:pt>
                  <c:pt idx="1665">
                    <c:v>1666</c:v>
                  </c:pt>
                  <c:pt idx="1666">
                    <c:v>1667</c:v>
                  </c:pt>
                  <c:pt idx="1667">
                    <c:v>1668</c:v>
                  </c:pt>
                  <c:pt idx="1668">
                    <c:v>1669</c:v>
                  </c:pt>
                  <c:pt idx="1669">
                    <c:v>1670</c:v>
                  </c:pt>
                  <c:pt idx="1670">
                    <c:v>1671</c:v>
                  </c:pt>
                  <c:pt idx="1671">
                    <c:v>1672</c:v>
                  </c:pt>
                  <c:pt idx="1672">
                    <c:v>1673</c:v>
                  </c:pt>
                  <c:pt idx="1673">
                    <c:v>1674</c:v>
                  </c:pt>
                  <c:pt idx="1674">
                    <c:v>1675</c:v>
                  </c:pt>
                  <c:pt idx="1675">
                    <c:v>1676</c:v>
                  </c:pt>
                  <c:pt idx="1676">
                    <c:v>1677</c:v>
                  </c:pt>
                  <c:pt idx="1677">
                    <c:v>1678</c:v>
                  </c:pt>
                  <c:pt idx="1678">
                    <c:v>1679</c:v>
                  </c:pt>
                  <c:pt idx="1679">
                    <c:v>1680</c:v>
                  </c:pt>
                  <c:pt idx="1680">
                    <c:v>1681</c:v>
                  </c:pt>
                  <c:pt idx="1681">
                    <c:v>1682</c:v>
                  </c:pt>
                  <c:pt idx="1682">
                    <c:v>1683</c:v>
                  </c:pt>
                  <c:pt idx="1683">
                    <c:v>1684</c:v>
                  </c:pt>
                  <c:pt idx="1684">
                    <c:v>1685</c:v>
                  </c:pt>
                  <c:pt idx="1685">
                    <c:v>1686</c:v>
                  </c:pt>
                  <c:pt idx="1686">
                    <c:v>1687</c:v>
                  </c:pt>
                  <c:pt idx="1687">
                    <c:v>1688</c:v>
                  </c:pt>
                  <c:pt idx="1688">
                    <c:v>1689</c:v>
                  </c:pt>
                  <c:pt idx="1689">
                    <c:v>1690</c:v>
                  </c:pt>
                  <c:pt idx="1690">
                    <c:v>1691</c:v>
                  </c:pt>
                  <c:pt idx="1691">
                    <c:v>1692</c:v>
                  </c:pt>
                  <c:pt idx="1692">
                    <c:v>1693</c:v>
                  </c:pt>
                  <c:pt idx="1693">
                    <c:v>1694</c:v>
                  </c:pt>
                  <c:pt idx="1694">
                    <c:v>1695</c:v>
                  </c:pt>
                  <c:pt idx="1695">
                    <c:v>1696</c:v>
                  </c:pt>
                  <c:pt idx="1696">
                    <c:v>1697</c:v>
                  </c:pt>
                  <c:pt idx="1697">
                    <c:v>1698</c:v>
                  </c:pt>
                  <c:pt idx="1698">
                    <c:v>1699</c:v>
                  </c:pt>
                  <c:pt idx="1699">
                    <c:v>1700</c:v>
                  </c:pt>
                  <c:pt idx="1700">
                    <c:v>1701</c:v>
                  </c:pt>
                  <c:pt idx="1701">
                    <c:v>1702</c:v>
                  </c:pt>
                  <c:pt idx="1702">
                    <c:v>1703</c:v>
                  </c:pt>
                  <c:pt idx="1703">
                    <c:v>1704</c:v>
                  </c:pt>
                  <c:pt idx="1704">
                    <c:v>1705</c:v>
                  </c:pt>
                  <c:pt idx="1705">
                    <c:v>1706</c:v>
                  </c:pt>
                  <c:pt idx="1706">
                    <c:v>1707</c:v>
                  </c:pt>
                  <c:pt idx="1707">
                    <c:v>1708</c:v>
                  </c:pt>
                  <c:pt idx="1708">
                    <c:v>1709</c:v>
                  </c:pt>
                  <c:pt idx="1709">
                    <c:v>1710</c:v>
                  </c:pt>
                  <c:pt idx="1710">
                    <c:v>1711</c:v>
                  </c:pt>
                  <c:pt idx="1711">
                    <c:v>1712</c:v>
                  </c:pt>
                  <c:pt idx="1712">
                    <c:v>1713</c:v>
                  </c:pt>
                  <c:pt idx="1713">
                    <c:v>1714</c:v>
                  </c:pt>
                  <c:pt idx="1714">
                    <c:v>1715</c:v>
                  </c:pt>
                  <c:pt idx="1715">
                    <c:v>1716</c:v>
                  </c:pt>
                  <c:pt idx="1716">
                    <c:v>1717</c:v>
                  </c:pt>
                  <c:pt idx="1717">
                    <c:v>1718</c:v>
                  </c:pt>
                  <c:pt idx="1718">
                    <c:v>1719</c:v>
                  </c:pt>
                  <c:pt idx="1719">
                    <c:v>1720</c:v>
                  </c:pt>
                  <c:pt idx="1720">
                    <c:v>1721</c:v>
                  </c:pt>
                  <c:pt idx="1721">
                    <c:v>1722</c:v>
                  </c:pt>
                  <c:pt idx="1722">
                    <c:v>1723</c:v>
                  </c:pt>
                  <c:pt idx="1723">
                    <c:v>1724</c:v>
                  </c:pt>
                  <c:pt idx="1724">
                    <c:v>1725</c:v>
                  </c:pt>
                  <c:pt idx="1725">
                    <c:v>1726</c:v>
                  </c:pt>
                  <c:pt idx="1726">
                    <c:v>1727</c:v>
                  </c:pt>
                  <c:pt idx="1727">
                    <c:v>1728</c:v>
                  </c:pt>
                  <c:pt idx="1728">
                    <c:v>1729</c:v>
                  </c:pt>
                  <c:pt idx="1729">
                    <c:v>1730</c:v>
                  </c:pt>
                  <c:pt idx="1730">
                    <c:v>1731</c:v>
                  </c:pt>
                  <c:pt idx="1731">
                    <c:v>1732</c:v>
                  </c:pt>
                  <c:pt idx="1732">
                    <c:v>1733</c:v>
                  </c:pt>
                  <c:pt idx="1733">
                    <c:v>1734</c:v>
                  </c:pt>
                  <c:pt idx="1734">
                    <c:v>1735</c:v>
                  </c:pt>
                  <c:pt idx="1735">
                    <c:v>1736</c:v>
                  </c:pt>
                  <c:pt idx="1736">
                    <c:v>1737</c:v>
                  </c:pt>
                  <c:pt idx="1737">
                    <c:v>1738</c:v>
                  </c:pt>
                  <c:pt idx="1738">
                    <c:v>1739</c:v>
                  </c:pt>
                  <c:pt idx="1739">
                    <c:v>1740</c:v>
                  </c:pt>
                  <c:pt idx="1740">
                    <c:v>1741</c:v>
                  </c:pt>
                  <c:pt idx="1741">
                    <c:v>1742</c:v>
                  </c:pt>
                  <c:pt idx="1742">
                    <c:v>1743</c:v>
                  </c:pt>
                  <c:pt idx="1743">
                    <c:v>1744</c:v>
                  </c:pt>
                  <c:pt idx="1744">
                    <c:v>1745</c:v>
                  </c:pt>
                  <c:pt idx="1745">
                    <c:v>1746</c:v>
                  </c:pt>
                  <c:pt idx="1746">
                    <c:v>1747</c:v>
                  </c:pt>
                  <c:pt idx="1747">
                    <c:v>1748</c:v>
                  </c:pt>
                  <c:pt idx="1748">
                    <c:v>1749</c:v>
                  </c:pt>
                  <c:pt idx="1749">
                    <c:v>1750</c:v>
                  </c:pt>
                  <c:pt idx="1750">
                    <c:v>1751</c:v>
                  </c:pt>
                  <c:pt idx="1751">
                    <c:v>1752</c:v>
                  </c:pt>
                  <c:pt idx="1752">
                    <c:v>1753</c:v>
                  </c:pt>
                  <c:pt idx="1753">
                    <c:v>1754</c:v>
                  </c:pt>
                  <c:pt idx="1754">
                    <c:v>1755</c:v>
                  </c:pt>
                  <c:pt idx="1755">
                    <c:v>1756</c:v>
                  </c:pt>
                  <c:pt idx="1756">
                    <c:v>1757</c:v>
                  </c:pt>
                  <c:pt idx="1757">
                    <c:v>1758</c:v>
                  </c:pt>
                  <c:pt idx="1758">
                    <c:v>1759</c:v>
                  </c:pt>
                  <c:pt idx="1759">
                    <c:v>1760</c:v>
                  </c:pt>
                  <c:pt idx="1760">
                    <c:v>1761</c:v>
                  </c:pt>
                  <c:pt idx="1761">
                    <c:v>1762</c:v>
                  </c:pt>
                  <c:pt idx="1762">
                    <c:v>1763</c:v>
                  </c:pt>
                  <c:pt idx="1763">
                    <c:v>1764</c:v>
                  </c:pt>
                  <c:pt idx="1764">
                    <c:v>1765</c:v>
                  </c:pt>
                  <c:pt idx="1765">
                    <c:v>1766</c:v>
                  </c:pt>
                  <c:pt idx="1766">
                    <c:v>1767</c:v>
                  </c:pt>
                  <c:pt idx="1767">
                    <c:v>1768</c:v>
                  </c:pt>
                  <c:pt idx="1768">
                    <c:v>1769</c:v>
                  </c:pt>
                  <c:pt idx="1769">
                    <c:v>1770</c:v>
                  </c:pt>
                  <c:pt idx="1770">
                    <c:v>1771</c:v>
                  </c:pt>
                  <c:pt idx="1771">
                    <c:v>1772</c:v>
                  </c:pt>
                  <c:pt idx="1772">
                    <c:v>1773</c:v>
                  </c:pt>
                  <c:pt idx="1773">
                    <c:v>1774</c:v>
                  </c:pt>
                  <c:pt idx="1774">
                    <c:v>1775</c:v>
                  </c:pt>
                  <c:pt idx="1775">
                    <c:v>1776</c:v>
                  </c:pt>
                  <c:pt idx="1776">
                    <c:v>1777</c:v>
                  </c:pt>
                  <c:pt idx="1777">
                    <c:v>1778</c:v>
                  </c:pt>
                  <c:pt idx="1778">
                    <c:v>1779</c:v>
                  </c:pt>
                  <c:pt idx="1779">
                    <c:v>1780</c:v>
                  </c:pt>
                  <c:pt idx="1780">
                    <c:v>1781</c:v>
                  </c:pt>
                  <c:pt idx="1781">
                    <c:v>1782</c:v>
                  </c:pt>
                  <c:pt idx="1782">
                    <c:v>1783</c:v>
                  </c:pt>
                  <c:pt idx="1783">
                    <c:v>1784</c:v>
                  </c:pt>
                  <c:pt idx="1784">
                    <c:v>1785</c:v>
                  </c:pt>
                  <c:pt idx="1785">
                    <c:v>1786</c:v>
                  </c:pt>
                  <c:pt idx="1786">
                    <c:v>1787</c:v>
                  </c:pt>
                  <c:pt idx="1787">
                    <c:v>1788</c:v>
                  </c:pt>
                  <c:pt idx="1788">
                    <c:v>1789</c:v>
                  </c:pt>
                  <c:pt idx="1789">
                    <c:v>1790</c:v>
                  </c:pt>
                  <c:pt idx="1790">
                    <c:v>1791</c:v>
                  </c:pt>
                  <c:pt idx="1791">
                    <c:v>1792</c:v>
                  </c:pt>
                  <c:pt idx="1792">
                    <c:v>1793</c:v>
                  </c:pt>
                  <c:pt idx="1793">
                    <c:v>1794</c:v>
                  </c:pt>
                  <c:pt idx="1794">
                    <c:v>1795</c:v>
                  </c:pt>
                  <c:pt idx="1795">
                    <c:v>1796</c:v>
                  </c:pt>
                  <c:pt idx="1796">
                    <c:v>1797</c:v>
                  </c:pt>
                  <c:pt idx="1797">
                    <c:v>1798</c:v>
                  </c:pt>
                  <c:pt idx="1798">
                    <c:v>1799</c:v>
                  </c:pt>
                  <c:pt idx="1799">
                    <c:v>1800</c:v>
                  </c:pt>
                  <c:pt idx="1800">
                    <c:v>1801</c:v>
                  </c:pt>
                  <c:pt idx="1801">
                    <c:v>1802</c:v>
                  </c:pt>
                  <c:pt idx="1802">
                    <c:v>1803</c:v>
                  </c:pt>
                  <c:pt idx="1803">
                    <c:v>1804</c:v>
                  </c:pt>
                  <c:pt idx="1804">
                    <c:v>1805</c:v>
                  </c:pt>
                  <c:pt idx="1805">
                    <c:v>1806</c:v>
                  </c:pt>
                  <c:pt idx="1806">
                    <c:v>1807</c:v>
                  </c:pt>
                  <c:pt idx="1807">
                    <c:v>1808</c:v>
                  </c:pt>
                  <c:pt idx="1808">
                    <c:v>1809</c:v>
                  </c:pt>
                  <c:pt idx="1809">
                    <c:v>1810</c:v>
                  </c:pt>
                  <c:pt idx="1810">
                    <c:v>1811</c:v>
                  </c:pt>
                  <c:pt idx="1811">
                    <c:v>1812</c:v>
                  </c:pt>
                  <c:pt idx="1812">
                    <c:v>1813</c:v>
                  </c:pt>
                  <c:pt idx="1813">
                    <c:v>1814</c:v>
                  </c:pt>
                  <c:pt idx="1814">
                    <c:v>1815</c:v>
                  </c:pt>
                  <c:pt idx="1815">
                    <c:v>1816</c:v>
                  </c:pt>
                  <c:pt idx="1816">
                    <c:v>1817</c:v>
                  </c:pt>
                  <c:pt idx="1817">
                    <c:v>1818</c:v>
                  </c:pt>
                  <c:pt idx="1818">
                    <c:v>1819</c:v>
                  </c:pt>
                  <c:pt idx="1819">
                    <c:v>1820</c:v>
                  </c:pt>
                  <c:pt idx="1820">
                    <c:v>1821</c:v>
                  </c:pt>
                  <c:pt idx="1821">
                    <c:v>1822</c:v>
                  </c:pt>
                  <c:pt idx="1822">
                    <c:v>1823</c:v>
                  </c:pt>
                  <c:pt idx="1823">
                    <c:v>1824</c:v>
                  </c:pt>
                  <c:pt idx="1824">
                    <c:v>1825</c:v>
                  </c:pt>
                  <c:pt idx="1825">
                    <c:v>1826</c:v>
                  </c:pt>
                  <c:pt idx="1826">
                    <c:v>1827</c:v>
                  </c:pt>
                  <c:pt idx="1827">
                    <c:v>1828</c:v>
                  </c:pt>
                  <c:pt idx="1828">
                    <c:v>1829</c:v>
                  </c:pt>
                  <c:pt idx="1829">
                    <c:v>1830</c:v>
                  </c:pt>
                  <c:pt idx="1830">
                    <c:v>1831</c:v>
                  </c:pt>
                  <c:pt idx="1831">
                    <c:v>1832</c:v>
                  </c:pt>
                  <c:pt idx="1832">
                    <c:v>1833</c:v>
                  </c:pt>
                  <c:pt idx="1833">
                    <c:v>1834</c:v>
                  </c:pt>
                  <c:pt idx="1834">
                    <c:v>1835</c:v>
                  </c:pt>
                  <c:pt idx="1835">
                    <c:v>1836</c:v>
                  </c:pt>
                  <c:pt idx="1836">
                    <c:v>1837</c:v>
                  </c:pt>
                  <c:pt idx="1837">
                    <c:v>1838</c:v>
                  </c:pt>
                  <c:pt idx="1838">
                    <c:v>1839</c:v>
                  </c:pt>
                  <c:pt idx="1839">
                    <c:v>1840</c:v>
                  </c:pt>
                  <c:pt idx="1840">
                    <c:v>1841</c:v>
                  </c:pt>
                  <c:pt idx="1841">
                    <c:v>1842</c:v>
                  </c:pt>
                  <c:pt idx="1842">
                    <c:v>1843</c:v>
                  </c:pt>
                  <c:pt idx="1843">
                    <c:v>1844</c:v>
                  </c:pt>
                  <c:pt idx="1844">
                    <c:v>1845</c:v>
                  </c:pt>
                  <c:pt idx="1845">
                    <c:v>1846</c:v>
                  </c:pt>
                  <c:pt idx="1846">
                    <c:v>1847</c:v>
                  </c:pt>
                  <c:pt idx="1847">
                    <c:v>1848</c:v>
                  </c:pt>
                  <c:pt idx="1848">
                    <c:v>1849</c:v>
                  </c:pt>
                  <c:pt idx="1849">
                    <c:v>1850</c:v>
                  </c:pt>
                  <c:pt idx="1850">
                    <c:v>1851</c:v>
                  </c:pt>
                  <c:pt idx="1851">
                    <c:v>1852</c:v>
                  </c:pt>
                  <c:pt idx="1852">
                    <c:v>1853</c:v>
                  </c:pt>
                  <c:pt idx="1853">
                    <c:v>1854</c:v>
                  </c:pt>
                  <c:pt idx="1854">
                    <c:v>1855</c:v>
                  </c:pt>
                  <c:pt idx="1855">
                    <c:v>1856</c:v>
                  </c:pt>
                  <c:pt idx="1856">
                    <c:v>1857</c:v>
                  </c:pt>
                  <c:pt idx="1857">
                    <c:v>1858</c:v>
                  </c:pt>
                  <c:pt idx="1858">
                    <c:v>1859</c:v>
                  </c:pt>
                  <c:pt idx="1859">
                    <c:v>1860</c:v>
                  </c:pt>
                  <c:pt idx="1860">
                    <c:v>1861</c:v>
                  </c:pt>
                  <c:pt idx="1861">
                    <c:v>1862</c:v>
                  </c:pt>
                  <c:pt idx="1862">
                    <c:v>1863</c:v>
                  </c:pt>
                  <c:pt idx="1863">
                    <c:v>1864</c:v>
                  </c:pt>
                  <c:pt idx="1864">
                    <c:v>1865</c:v>
                  </c:pt>
                  <c:pt idx="1865">
                    <c:v>1866</c:v>
                  </c:pt>
                  <c:pt idx="1866">
                    <c:v>1867</c:v>
                  </c:pt>
                  <c:pt idx="1867">
                    <c:v>1868</c:v>
                  </c:pt>
                  <c:pt idx="1868">
                    <c:v>1869</c:v>
                  </c:pt>
                  <c:pt idx="1869">
                    <c:v>1870</c:v>
                  </c:pt>
                  <c:pt idx="1870">
                    <c:v>1871</c:v>
                  </c:pt>
                  <c:pt idx="1871">
                    <c:v>1872</c:v>
                  </c:pt>
                  <c:pt idx="1872">
                    <c:v>1873</c:v>
                  </c:pt>
                  <c:pt idx="1873">
                    <c:v>1874</c:v>
                  </c:pt>
                  <c:pt idx="1874">
                    <c:v>1875</c:v>
                  </c:pt>
                  <c:pt idx="1875">
                    <c:v>1876</c:v>
                  </c:pt>
                  <c:pt idx="1876">
                    <c:v>1877</c:v>
                  </c:pt>
                  <c:pt idx="1877">
                    <c:v>1878</c:v>
                  </c:pt>
                  <c:pt idx="1878">
                    <c:v>1879</c:v>
                  </c:pt>
                  <c:pt idx="1879">
                    <c:v>1880</c:v>
                  </c:pt>
                  <c:pt idx="1880">
                    <c:v>1881</c:v>
                  </c:pt>
                  <c:pt idx="1881">
                    <c:v>1882</c:v>
                  </c:pt>
                  <c:pt idx="1882">
                    <c:v>1883</c:v>
                  </c:pt>
                  <c:pt idx="1883">
                    <c:v>1884</c:v>
                  </c:pt>
                  <c:pt idx="1884">
                    <c:v>1885</c:v>
                  </c:pt>
                  <c:pt idx="1885">
                    <c:v>1886</c:v>
                  </c:pt>
                  <c:pt idx="1886">
                    <c:v>1887</c:v>
                  </c:pt>
                  <c:pt idx="1887">
                    <c:v>1888</c:v>
                  </c:pt>
                  <c:pt idx="1888">
                    <c:v>1889</c:v>
                  </c:pt>
                  <c:pt idx="1889">
                    <c:v>1890</c:v>
                  </c:pt>
                  <c:pt idx="1890">
                    <c:v>1891</c:v>
                  </c:pt>
                  <c:pt idx="1891">
                    <c:v>1892</c:v>
                  </c:pt>
                  <c:pt idx="1892">
                    <c:v>1893</c:v>
                  </c:pt>
                  <c:pt idx="1893">
                    <c:v>1894</c:v>
                  </c:pt>
                  <c:pt idx="1894">
                    <c:v>1895</c:v>
                  </c:pt>
                  <c:pt idx="1895">
                    <c:v>1896</c:v>
                  </c:pt>
                  <c:pt idx="1896">
                    <c:v>1897</c:v>
                  </c:pt>
                  <c:pt idx="1897">
                    <c:v>1898</c:v>
                  </c:pt>
                  <c:pt idx="1898">
                    <c:v>1899</c:v>
                  </c:pt>
                  <c:pt idx="1899">
                    <c:v>1900</c:v>
                  </c:pt>
                  <c:pt idx="1900">
                    <c:v>1901</c:v>
                  </c:pt>
                  <c:pt idx="1901">
                    <c:v>1902</c:v>
                  </c:pt>
                  <c:pt idx="1902">
                    <c:v>1903</c:v>
                  </c:pt>
                  <c:pt idx="1903">
                    <c:v>1904</c:v>
                  </c:pt>
                  <c:pt idx="1904">
                    <c:v>1905</c:v>
                  </c:pt>
                  <c:pt idx="1905">
                    <c:v>1906</c:v>
                  </c:pt>
                  <c:pt idx="1906">
                    <c:v>1907</c:v>
                  </c:pt>
                  <c:pt idx="1907">
                    <c:v>1908</c:v>
                  </c:pt>
                  <c:pt idx="1908">
                    <c:v>1909</c:v>
                  </c:pt>
                  <c:pt idx="1909">
                    <c:v>1910</c:v>
                  </c:pt>
                  <c:pt idx="1910">
                    <c:v>1911</c:v>
                  </c:pt>
                  <c:pt idx="1911">
                    <c:v>1912</c:v>
                  </c:pt>
                  <c:pt idx="1912">
                    <c:v>1913</c:v>
                  </c:pt>
                  <c:pt idx="1913">
                    <c:v>1914</c:v>
                  </c:pt>
                  <c:pt idx="1914">
                    <c:v>1915</c:v>
                  </c:pt>
                  <c:pt idx="1915">
                    <c:v>1916</c:v>
                  </c:pt>
                  <c:pt idx="1916">
                    <c:v>1917</c:v>
                  </c:pt>
                  <c:pt idx="1917">
                    <c:v>1918</c:v>
                  </c:pt>
                  <c:pt idx="1918">
                    <c:v>1919</c:v>
                  </c:pt>
                  <c:pt idx="1919">
                    <c:v>1920</c:v>
                  </c:pt>
                  <c:pt idx="1920">
                    <c:v>1921</c:v>
                  </c:pt>
                  <c:pt idx="1921">
                    <c:v>1922</c:v>
                  </c:pt>
                  <c:pt idx="1922">
                    <c:v>1923</c:v>
                  </c:pt>
                  <c:pt idx="1923">
                    <c:v>1924</c:v>
                  </c:pt>
                  <c:pt idx="1924">
                    <c:v>1925</c:v>
                  </c:pt>
                  <c:pt idx="1925">
                    <c:v>1926</c:v>
                  </c:pt>
                  <c:pt idx="1926">
                    <c:v>1927</c:v>
                  </c:pt>
                  <c:pt idx="1927">
                    <c:v>1928</c:v>
                  </c:pt>
                  <c:pt idx="1928">
                    <c:v>1929</c:v>
                  </c:pt>
                  <c:pt idx="1929">
                    <c:v>1930</c:v>
                  </c:pt>
                  <c:pt idx="1930">
                    <c:v>1931</c:v>
                  </c:pt>
                  <c:pt idx="1931">
                    <c:v>1932</c:v>
                  </c:pt>
                  <c:pt idx="1932">
                    <c:v>1933</c:v>
                  </c:pt>
                  <c:pt idx="1933">
                    <c:v>1934</c:v>
                  </c:pt>
                  <c:pt idx="1934">
                    <c:v>1935</c:v>
                  </c:pt>
                  <c:pt idx="1935">
                    <c:v>1936</c:v>
                  </c:pt>
                  <c:pt idx="1936">
                    <c:v>1937</c:v>
                  </c:pt>
                  <c:pt idx="1937">
                    <c:v>1938</c:v>
                  </c:pt>
                  <c:pt idx="1938">
                    <c:v>1939</c:v>
                  </c:pt>
                  <c:pt idx="1939">
                    <c:v>1940</c:v>
                  </c:pt>
                  <c:pt idx="1940">
                    <c:v>1941</c:v>
                  </c:pt>
                  <c:pt idx="1941">
                    <c:v>1942</c:v>
                  </c:pt>
                  <c:pt idx="1942">
                    <c:v>1943</c:v>
                  </c:pt>
                  <c:pt idx="1943">
                    <c:v>1944</c:v>
                  </c:pt>
                  <c:pt idx="1944">
                    <c:v>1945</c:v>
                  </c:pt>
                  <c:pt idx="1945">
                    <c:v>1946</c:v>
                  </c:pt>
                  <c:pt idx="1946">
                    <c:v>1947</c:v>
                  </c:pt>
                  <c:pt idx="1947">
                    <c:v>1948</c:v>
                  </c:pt>
                  <c:pt idx="1948">
                    <c:v>1949</c:v>
                  </c:pt>
                  <c:pt idx="1949">
                    <c:v>1950</c:v>
                  </c:pt>
                  <c:pt idx="1950">
                    <c:v>1951</c:v>
                  </c:pt>
                  <c:pt idx="1951">
                    <c:v>1952</c:v>
                  </c:pt>
                  <c:pt idx="1952">
                    <c:v>1953</c:v>
                  </c:pt>
                  <c:pt idx="1953">
                    <c:v>1954</c:v>
                  </c:pt>
                  <c:pt idx="1954">
                    <c:v>1955</c:v>
                  </c:pt>
                  <c:pt idx="1955">
                    <c:v>1956</c:v>
                  </c:pt>
                  <c:pt idx="1956">
                    <c:v>1957</c:v>
                  </c:pt>
                  <c:pt idx="1957">
                    <c:v>1958</c:v>
                  </c:pt>
                  <c:pt idx="1958">
                    <c:v>1959</c:v>
                  </c:pt>
                  <c:pt idx="1959">
                    <c:v>1960</c:v>
                  </c:pt>
                  <c:pt idx="1960">
                    <c:v>1961</c:v>
                  </c:pt>
                  <c:pt idx="1961">
                    <c:v>1962</c:v>
                  </c:pt>
                  <c:pt idx="1962">
                    <c:v>1963</c:v>
                  </c:pt>
                  <c:pt idx="1963">
                    <c:v>1964</c:v>
                  </c:pt>
                  <c:pt idx="1964">
                    <c:v>1965</c:v>
                  </c:pt>
                  <c:pt idx="1965">
                    <c:v>1966</c:v>
                  </c:pt>
                  <c:pt idx="1966">
                    <c:v>1967</c:v>
                  </c:pt>
                  <c:pt idx="1967">
                    <c:v>1968</c:v>
                  </c:pt>
                  <c:pt idx="1968">
                    <c:v>1969</c:v>
                  </c:pt>
                  <c:pt idx="1969">
                    <c:v>1970</c:v>
                  </c:pt>
                  <c:pt idx="1970">
                    <c:v>1971</c:v>
                  </c:pt>
                  <c:pt idx="1971">
                    <c:v>1972</c:v>
                  </c:pt>
                  <c:pt idx="1972">
                    <c:v>1973</c:v>
                  </c:pt>
                  <c:pt idx="1973">
                    <c:v>1974</c:v>
                  </c:pt>
                  <c:pt idx="1974">
                    <c:v>1975</c:v>
                  </c:pt>
                  <c:pt idx="1975">
                    <c:v>1976</c:v>
                  </c:pt>
                  <c:pt idx="1976">
                    <c:v>1977</c:v>
                  </c:pt>
                  <c:pt idx="1977">
                    <c:v>1978</c:v>
                  </c:pt>
                  <c:pt idx="1978">
                    <c:v>1979</c:v>
                  </c:pt>
                  <c:pt idx="1979">
                    <c:v>1980</c:v>
                  </c:pt>
                  <c:pt idx="1980">
                    <c:v>1981</c:v>
                  </c:pt>
                  <c:pt idx="1981">
                    <c:v>1982</c:v>
                  </c:pt>
                  <c:pt idx="1982">
                    <c:v>1983</c:v>
                  </c:pt>
                  <c:pt idx="1983">
                    <c:v>1984</c:v>
                  </c:pt>
                  <c:pt idx="1984">
                    <c:v>1985</c:v>
                  </c:pt>
                  <c:pt idx="1985">
                    <c:v>1986</c:v>
                  </c:pt>
                  <c:pt idx="1986">
                    <c:v>1987</c:v>
                  </c:pt>
                  <c:pt idx="1987">
                    <c:v>1988</c:v>
                  </c:pt>
                  <c:pt idx="1988">
                    <c:v>1989</c:v>
                  </c:pt>
                  <c:pt idx="1989">
                    <c:v>1990</c:v>
                  </c:pt>
                  <c:pt idx="1990">
                    <c:v>1991</c:v>
                  </c:pt>
                  <c:pt idx="1991">
                    <c:v>1992</c:v>
                  </c:pt>
                  <c:pt idx="1992">
                    <c:v>1993</c:v>
                  </c:pt>
                  <c:pt idx="1993">
                    <c:v>1994</c:v>
                  </c:pt>
                  <c:pt idx="1994">
                    <c:v>1995</c:v>
                  </c:pt>
                  <c:pt idx="1995">
                    <c:v>1996</c:v>
                  </c:pt>
                  <c:pt idx="1996">
                    <c:v>1997</c:v>
                  </c:pt>
                  <c:pt idx="1997">
                    <c:v>1998</c:v>
                  </c:pt>
                  <c:pt idx="1998">
                    <c:v>1999</c:v>
                  </c:pt>
                  <c:pt idx="1999">
                    <c:v>2000</c:v>
                  </c:pt>
                  <c:pt idx="2000">
                    <c:v>2001</c:v>
                  </c:pt>
                  <c:pt idx="2001">
                    <c:v>2002</c:v>
                  </c:pt>
                  <c:pt idx="2002">
                    <c:v>2003</c:v>
                  </c:pt>
                  <c:pt idx="2003">
                    <c:v>2004</c:v>
                  </c:pt>
                  <c:pt idx="2004">
                    <c:v>2005</c:v>
                  </c:pt>
                  <c:pt idx="2005">
                    <c:v>2006</c:v>
                  </c:pt>
                  <c:pt idx="2006">
                    <c:v>2007</c:v>
                  </c:pt>
                  <c:pt idx="2007">
                    <c:v>2008</c:v>
                  </c:pt>
                  <c:pt idx="2008">
                    <c:v>2009</c:v>
                  </c:pt>
                  <c:pt idx="2009">
                    <c:v>2010</c:v>
                  </c:pt>
                  <c:pt idx="2010">
                    <c:v>2011</c:v>
                  </c:pt>
                  <c:pt idx="2011">
                    <c:v>2012</c:v>
                  </c:pt>
                  <c:pt idx="2012">
                    <c:v>2013</c:v>
                  </c:pt>
                  <c:pt idx="2013">
                    <c:v>2014</c:v>
                  </c:pt>
                  <c:pt idx="2014">
                    <c:v>2015</c:v>
                  </c:pt>
                  <c:pt idx="2015">
                    <c:v>2016</c:v>
                  </c:pt>
                  <c:pt idx="2016">
                    <c:v>2017</c:v>
                  </c:pt>
                  <c:pt idx="2017">
                    <c:v>2018</c:v>
                  </c:pt>
                  <c:pt idx="2018">
                    <c:v>2019</c:v>
                  </c:pt>
                  <c:pt idx="2019">
                    <c:v>2020</c:v>
                  </c:pt>
                  <c:pt idx="2020">
                    <c:v>2021</c:v>
                  </c:pt>
                  <c:pt idx="2021">
                    <c:v>2022</c:v>
                  </c:pt>
                  <c:pt idx="2022">
                    <c:v>2023</c:v>
                  </c:pt>
                  <c:pt idx="2023">
                    <c:v>2024</c:v>
                  </c:pt>
                  <c:pt idx="2024">
                    <c:v>2025</c:v>
                  </c:pt>
                  <c:pt idx="2025">
                    <c:v>2026</c:v>
                  </c:pt>
                  <c:pt idx="2026">
                    <c:v>2027</c:v>
                  </c:pt>
                  <c:pt idx="2027">
                    <c:v>2028</c:v>
                  </c:pt>
                  <c:pt idx="2028">
                    <c:v>2029</c:v>
                  </c:pt>
                  <c:pt idx="2029">
                    <c:v>2030</c:v>
                  </c:pt>
                  <c:pt idx="2030">
                    <c:v>2031</c:v>
                  </c:pt>
                  <c:pt idx="2031">
                    <c:v>2032</c:v>
                  </c:pt>
                  <c:pt idx="2032">
                    <c:v>2033</c:v>
                  </c:pt>
                  <c:pt idx="2033">
                    <c:v>2034</c:v>
                  </c:pt>
                  <c:pt idx="2034">
                    <c:v>2035</c:v>
                  </c:pt>
                  <c:pt idx="2035">
                    <c:v>2036</c:v>
                  </c:pt>
                  <c:pt idx="2036">
                    <c:v>2037</c:v>
                  </c:pt>
                  <c:pt idx="2037">
                    <c:v>2038</c:v>
                  </c:pt>
                  <c:pt idx="2038">
                    <c:v>2039</c:v>
                  </c:pt>
                  <c:pt idx="2039">
                    <c:v>2040</c:v>
                  </c:pt>
                  <c:pt idx="2040">
                    <c:v>2041</c:v>
                  </c:pt>
                  <c:pt idx="2041">
                    <c:v>2042</c:v>
                  </c:pt>
                  <c:pt idx="2042">
                    <c:v>2043</c:v>
                  </c:pt>
                  <c:pt idx="2043">
                    <c:v>2044</c:v>
                  </c:pt>
                  <c:pt idx="2044">
                    <c:v>2045</c:v>
                  </c:pt>
                  <c:pt idx="2045">
                    <c:v>2046</c:v>
                  </c:pt>
                  <c:pt idx="2046">
                    <c:v>2047</c:v>
                  </c:pt>
                  <c:pt idx="2047">
                    <c:v>2048</c:v>
                  </c:pt>
                  <c:pt idx="2048">
                    <c:v>2049</c:v>
                  </c:pt>
                  <c:pt idx="2049">
                    <c:v>2050</c:v>
                  </c:pt>
                  <c:pt idx="2050">
                    <c:v>2051</c:v>
                  </c:pt>
                  <c:pt idx="2051">
                    <c:v>2052</c:v>
                  </c:pt>
                  <c:pt idx="2052">
                    <c:v>2053</c:v>
                  </c:pt>
                  <c:pt idx="2053">
                    <c:v>2054</c:v>
                  </c:pt>
                  <c:pt idx="2054">
                    <c:v>2055</c:v>
                  </c:pt>
                  <c:pt idx="2055">
                    <c:v>2056</c:v>
                  </c:pt>
                  <c:pt idx="2056">
                    <c:v>2057</c:v>
                  </c:pt>
                  <c:pt idx="2057">
                    <c:v>2058</c:v>
                  </c:pt>
                  <c:pt idx="2058">
                    <c:v>2059</c:v>
                  </c:pt>
                  <c:pt idx="2059">
                    <c:v>2060</c:v>
                  </c:pt>
                  <c:pt idx="2060">
                    <c:v>2061</c:v>
                  </c:pt>
                  <c:pt idx="2061">
                    <c:v>2062</c:v>
                  </c:pt>
                  <c:pt idx="2062">
                    <c:v>2063</c:v>
                  </c:pt>
                  <c:pt idx="2063">
                    <c:v>2064</c:v>
                  </c:pt>
                  <c:pt idx="2064">
                    <c:v>2065</c:v>
                  </c:pt>
                  <c:pt idx="2065">
                    <c:v>2066</c:v>
                  </c:pt>
                  <c:pt idx="2066">
                    <c:v>2067</c:v>
                  </c:pt>
                  <c:pt idx="2067">
                    <c:v>2068</c:v>
                  </c:pt>
                  <c:pt idx="2068">
                    <c:v>2069</c:v>
                  </c:pt>
                  <c:pt idx="2069">
                    <c:v>2070</c:v>
                  </c:pt>
                  <c:pt idx="2070">
                    <c:v>2071</c:v>
                  </c:pt>
                  <c:pt idx="2071">
                    <c:v>2072</c:v>
                  </c:pt>
                  <c:pt idx="2072">
                    <c:v>2073</c:v>
                  </c:pt>
                  <c:pt idx="2073">
                    <c:v>2074</c:v>
                  </c:pt>
                  <c:pt idx="2074">
                    <c:v>2075</c:v>
                  </c:pt>
                  <c:pt idx="2075">
                    <c:v>2076</c:v>
                  </c:pt>
                  <c:pt idx="2076">
                    <c:v>2077</c:v>
                  </c:pt>
                  <c:pt idx="2077">
                    <c:v>2078</c:v>
                  </c:pt>
                  <c:pt idx="2078">
                    <c:v>2079</c:v>
                  </c:pt>
                  <c:pt idx="2079">
                    <c:v>2080</c:v>
                  </c:pt>
                  <c:pt idx="2080">
                    <c:v>2081</c:v>
                  </c:pt>
                  <c:pt idx="2081">
                    <c:v>2082</c:v>
                  </c:pt>
                  <c:pt idx="2082">
                    <c:v>2083</c:v>
                  </c:pt>
                  <c:pt idx="2083">
                    <c:v>2084</c:v>
                  </c:pt>
                  <c:pt idx="2084">
                    <c:v>2085</c:v>
                  </c:pt>
                  <c:pt idx="2085">
                    <c:v>2086</c:v>
                  </c:pt>
                  <c:pt idx="2086">
                    <c:v>2087</c:v>
                  </c:pt>
                  <c:pt idx="2087">
                    <c:v>2088</c:v>
                  </c:pt>
                  <c:pt idx="2088">
                    <c:v>2089</c:v>
                  </c:pt>
                  <c:pt idx="2089">
                    <c:v>2090</c:v>
                  </c:pt>
                  <c:pt idx="2090">
                    <c:v>2091</c:v>
                  </c:pt>
                  <c:pt idx="2091">
                    <c:v>2092</c:v>
                  </c:pt>
                  <c:pt idx="2092">
                    <c:v>2093</c:v>
                  </c:pt>
                  <c:pt idx="2093">
                    <c:v>2094</c:v>
                  </c:pt>
                  <c:pt idx="2094">
                    <c:v>2095</c:v>
                  </c:pt>
                  <c:pt idx="2095">
                    <c:v>2096</c:v>
                  </c:pt>
                  <c:pt idx="2096">
                    <c:v>2097</c:v>
                  </c:pt>
                  <c:pt idx="2097">
                    <c:v>2098</c:v>
                  </c:pt>
                  <c:pt idx="2098">
                    <c:v>2099</c:v>
                  </c:pt>
                  <c:pt idx="2099">
                    <c:v>2100</c:v>
                  </c:pt>
                  <c:pt idx="2100">
                    <c:v>2101</c:v>
                  </c:pt>
                  <c:pt idx="2101">
                    <c:v>2102</c:v>
                  </c:pt>
                  <c:pt idx="2102">
                    <c:v>2103</c:v>
                  </c:pt>
                  <c:pt idx="2103">
                    <c:v>2104</c:v>
                  </c:pt>
                  <c:pt idx="2104">
                    <c:v>2105</c:v>
                  </c:pt>
                  <c:pt idx="2105">
                    <c:v>2106</c:v>
                  </c:pt>
                  <c:pt idx="2106">
                    <c:v>2107</c:v>
                  </c:pt>
                  <c:pt idx="2107">
                    <c:v>2108</c:v>
                  </c:pt>
                  <c:pt idx="2108">
                    <c:v>2109</c:v>
                  </c:pt>
                  <c:pt idx="2109">
                    <c:v>2110</c:v>
                  </c:pt>
                  <c:pt idx="2110">
                    <c:v>2111</c:v>
                  </c:pt>
                  <c:pt idx="2111">
                    <c:v>2112</c:v>
                  </c:pt>
                  <c:pt idx="2112">
                    <c:v>2113</c:v>
                  </c:pt>
                  <c:pt idx="2113">
                    <c:v>2114</c:v>
                  </c:pt>
                  <c:pt idx="2114">
                    <c:v>2115</c:v>
                  </c:pt>
                  <c:pt idx="2115">
                    <c:v>2116</c:v>
                  </c:pt>
                  <c:pt idx="2116">
                    <c:v>2117</c:v>
                  </c:pt>
                  <c:pt idx="2117">
                    <c:v>2118</c:v>
                  </c:pt>
                  <c:pt idx="2118">
                    <c:v>2119</c:v>
                  </c:pt>
                  <c:pt idx="2119">
                    <c:v>2120</c:v>
                  </c:pt>
                  <c:pt idx="2120">
                    <c:v>2121</c:v>
                  </c:pt>
                  <c:pt idx="2121">
                    <c:v>2122</c:v>
                  </c:pt>
                  <c:pt idx="2122">
                    <c:v>2123</c:v>
                  </c:pt>
                  <c:pt idx="2123">
                    <c:v>2124</c:v>
                  </c:pt>
                  <c:pt idx="2124">
                    <c:v>2125</c:v>
                  </c:pt>
                  <c:pt idx="2125">
                    <c:v>2126</c:v>
                  </c:pt>
                  <c:pt idx="2126">
                    <c:v>2127</c:v>
                  </c:pt>
                  <c:pt idx="2127">
                    <c:v>2128</c:v>
                  </c:pt>
                  <c:pt idx="2128">
                    <c:v>2129</c:v>
                  </c:pt>
                  <c:pt idx="2129">
                    <c:v>2130</c:v>
                  </c:pt>
                  <c:pt idx="2130">
                    <c:v>2131</c:v>
                  </c:pt>
                  <c:pt idx="2131">
                    <c:v>2132</c:v>
                  </c:pt>
                  <c:pt idx="2132">
                    <c:v>2133</c:v>
                  </c:pt>
                  <c:pt idx="2133">
                    <c:v>2134</c:v>
                  </c:pt>
                  <c:pt idx="2134">
                    <c:v>2135</c:v>
                  </c:pt>
                  <c:pt idx="2135">
                    <c:v>2136</c:v>
                  </c:pt>
                  <c:pt idx="2136">
                    <c:v>2137</c:v>
                  </c:pt>
                  <c:pt idx="2137">
                    <c:v>2138</c:v>
                  </c:pt>
                  <c:pt idx="2138">
                    <c:v>2139</c:v>
                  </c:pt>
                  <c:pt idx="2139">
                    <c:v>2140</c:v>
                  </c:pt>
                  <c:pt idx="2140">
                    <c:v>2141</c:v>
                  </c:pt>
                  <c:pt idx="2141">
                    <c:v>2142</c:v>
                  </c:pt>
                  <c:pt idx="2142">
                    <c:v>2143</c:v>
                  </c:pt>
                  <c:pt idx="2143">
                    <c:v>2144</c:v>
                  </c:pt>
                  <c:pt idx="2144">
                    <c:v>2145</c:v>
                  </c:pt>
                  <c:pt idx="2145">
                    <c:v>2146</c:v>
                  </c:pt>
                  <c:pt idx="2146">
                    <c:v>2147</c:v>
                  </c:pt>
                  <c:pt idx="2147">
                    <c:v>2148</c:v>
                  </c:pt>
                  <c:pt idx="2148">
                    <c:v>2149</c:v>
                  </c:pt>
                  <c:pt idx="2149">
                    <c:v>2150</c:v>
                  </c:pt>
                  <c:pt idx="2150">
                    <c:v>2151</c:v>
                  </c:pt>
                  <c:pt idx="2151">
                    <c:v>2152</c:v>
                  </c:pt>
                  <c:pt idx="2152">
                    <c:v>2153</c:v>
                  </c:pt>
                  <c:pt idx="2153">
                    <c:v>2154</c:v>
                  </c:pt>
                  <c:pt idx="2154">
                    <c:v>2155</c:v>
                  </c:pt>
                  <c:pt idx="2155">
                    <c:v>2156</c:v>
                  </c:pt>
                  <c:pt idx="2156">
                    <c:v>2157</c:v>
                  </c:pt>
                  <c:pt idx="2157">
                    <c:v>2158</c:v>
                  </c:pt>
                  <c:pt idx="2158">
                    <c:v>2159</c:v>
                  </c:pt>
                  <c:pt idx="2159">
                    <c:v>2160</c:v>
                  </c:pt>
                  <c:pt idx="2160">
                    <c:v>2161</c:v>
                  </c:pt>
                  <c:pt idx="2161">
                    <c:v>2162</c:v>
                  </c:pt>
                  <c:pt idx="2162">
                    <c:v>2163</c:v>
                  </c:pt>
                  <c:pt idx="2163">
                    <c:v>2164</c:v>
                  </c:pt>
                  <c:pt idx="2164">
                    <c:v>2165</c:v>
                  </c:pt>
                  <c:pt idx="2165">
                    <c:v>2166</c:v>
                  </c:pt>
                  <c:pt idx="2166">
                    <c:v>2167</c:v>
                  </c:pt>
                  <c:pt idx="2167">
                    <c:v>2168</c:v>
                  </c:pt>
                  <c:pt idx="2168">
                    <c:v>2169</c:v>
                  </c:pt>
                  <c:pt idx="2169">
                    <c:v>2170</c:v>
                  </c:pt>
                  <c:pt idx="2170">
                    <c:v>2171</c:v>
                  </c:pt>
                  <c:pt idx="2171">
                    <c:v>2172</c:v>
                  </c:pt>
                  <c:pt idx="2172">
                    <c:v>2173</c:v>
                  </c:pt>
                  <c:pt idx="2173">
                    <c:v>2174</c:v>
                  </c:pt>
                  <c:pt idx="2174">
                    <c:v>2175</c:v>
                  </c:pt>
                  <c:pt idx="2175">
                    <c:v>2176</c:v>
                  </c:pt>
                  <c:pt idx="2176">
                    <c:v>2177</c:v>
                  </c:pt>
                  <c:pt idx="2177">
                    <c:v>2178</c:v>
                  </c:pt>
                  <c:pt idx="2178">
                    <c:v>2179</c:v>
                  </c:pt>
                  <c:pt idx="2179">
                    <c:v>2180</c:v>
                  </c:pt>
                  <c:pt idx="2180">
                    <c:v>2181</c:v>
                  </c:pt>
                  <c:pt idx="2181">
                    <c:v>2182</c:v>
                  </c:pt>
                  <c:pt idx="2182">
                    <c:v>2183</c:v>
                  </c:pt>
                  <c:pt idx="2183">
                    <c:v>2184</c:v>
                  </c:pt>
                  <c:pt idx="2184">
                    <c:v>2185</c:v>
                  </c:pt>
                  <c:pt idx="2185">
                    <c:v>2186</c:v>
                  </c:pt>
                  <c:pt idx="2186">
                    <c:v>2187</c:v>
                  </c:pt>
                  <c:pt idx="2187">
                    <c:v>2188</c:v>
                  </c:pt>
                  <c:pt idx="2188">
                    <c:v>2189</c:v>
                  </c:pt>
                  <c:pt idx="2189">
                    <c:v>2190</c:v>
                  </c:pt>
                  <c:pt idx="2190">
                    <c:v>2191</c:v>
                  </c:pt>
                  <c:pt idx="2191">
                    <c:v>2192</c:v>
                  </c:pt>
                  <c:pt idx="2192">
                    <c:v>2193</c:v>
                  </c:pt>
                  <c:pt idx="2193">
                    <c:v>2194</c:v>
                  </c:pt>
                  <c:pt idx="2194">
                    <c:v>2195</c:v>
                  </c:pt>
                  <c:pt idx="2195">
                    <c:v>2196</c:v>
                  </c:pt>
                  <c:pt idx="2196">
                    <c:v>2197</c:v>
                  </c:pt>
                  <c:pt idx="2197">
                    <c:v>2198</c:v>
                  </c:pt>
                  <c:pt idx="2198">
                    <c:v>2199</c:v>
                  </c:pt>
                  <c:pt idx="2199">
                    <c:v>2200</c:v>
                  </c:pt>
                  <c:pt idx="2200">
                    <c:v>2201</c:v>
                  </c:pt>
                  <c:pt idx="2201">
                    <c:v>2202</c:v>
                  </c:pt>
                  <c:pt idx="2202">
                    <c:v>2203</c:v>
                  </c:pt>
                  <c:pt idx="2203">
                    <c:v>2204</c:v>
                  </c:pt>
                  <c:pt idx="2204">
                    <c:v>2205</c:v>
                  </c:pt>
                  <c:pt idx="2205">
                    <c:v>2206</c:v>
                  </c:pt>
                  <c:pt idx="2206">
                    <c:v>2207</c:v>
                  </c:pt>
                  <c:pt idx="2207">
                    <c:v>2208</c:v>
                  </c:pt>
                  <c:pt idx="2208">
                    <c:v>2209</c:v>
                  </c:pt>
                  <c:pt idx="2209">
                    <c:v>2210</c:v>
                  </c:pt>
                  <c:pt idx="2210">
                    <c:v>2211</c:v>
                  </c:pt>
                  <c:pt idx="2211">
                    <c:v>2212</c:v>
                  </c:pt>
                  <c:pt idx="2212">
                    <c:v>2213</c:v>
                  </c:pt>
                  <c:pt idx="2213">
                    <c:v>2214</c:v>
                  </c:pt>
                  <c:pt idx="2214">
                    <c:v>2215</c:v>
                  </c:pt>
                  <c:pt idx="2215">
                    <c:v>2216</c:v>
                  </c:pt>
                  <c:pt idx="2216">
                    <c:v>2217</c:v>
                  </c:pt>
                  <c:pt idx="2217">
                    <c:v>2218</c:v>
                  </c:pt>
                  <c:pt idx="2218">
                    <c:v>2219</c:v>
                  </c:pt>
                  <c:pt idx="2219">
                    <c:v>2220</c:v>
                  </c:pt>
                  <c:pt idx="2220">
                    <c:v>2221</c:v>
                  </c:pt>
                  <c:pt idx="2221">
                    <c:v>2222</c:v>
                  </c:pt>
                  <c:pt idx="2222">
                    <c:v>2223</c:v>
                  </c:pt>
                  <c:pt idx="2223">
                    <c:v>2224</c:v>
                  </c:pt>
                  <c:pt idx="2224">
                    <c:v>2225</c:v>
                  </c:pt>
                  <c:pt idx="2225">
                    <c:v>2226</c:v>
                  </c:pt>
                  <c:pt idx="2226">
                    <c:v>2227</c:v>
                  </c:pt>
                  <c:pt idx="2227">
                    <c:v>2228</c:v>
                  </c:pt>
                  <c:pt idx="2228">
                    <c:v>2229</c:v>
                  </c:pt>
                  <c:pt idx="2229">
                    <c:v>2230</c:v>
                  </c:pt>
                  <c:pt idx="2230">
                    <c:v>2231</c:v>
                  </c:pt>
                  <c:pt idx="2231">
                    <c:v>2232</c:v>
                  </c:pt>
                  <c:pt idx="2232">
                    <c:v>2233</c:v>
                  </c:pt>
                  <c:pt idx="2233">
                    <c:v>2234</c:v>
                  </c:pt>
                  <c:pt idx="2234">
                    <c:v>2235</c:v>
                  </c:pt>
                  <c:pt idx="2235">
                    <c:v>2236</c:v>
                  </c:pt>
                  <c:pt idx="2236">
                    <c:v>2237</c:v>
                  </c:pt>
                  <c:pt idx="2237">
                    <c:v>2238</c:v>
                  </c:pt>
                  <c:pt idx="2238">
                    <c:v>2239</c:v>
                  </c:pt>
                  <c:pt idx="2239">
                    <c:v>2240</c:v>
                  </c:pt>
                  <c:pt idx="2240">
                    <c:v>2241</c:v>
                  </c:pt>
                  <c:pt idx="2241">
                    <c:v>2242</c:v>
                  </c:pt>
                  <c:pt idx="2242">
                    <c:v>2243</c:v>
                  </c:pt>
                  <c:pt idx="2243">
                    <c:v>2244</c:v>
                  </c:pt>
                  <c:pt idx="2244">
                    <c:v>2245</c:v>
                  </c:pt>
                  <c:pt idx="2245">
                    <c:v>2246</c:v>
                  </c:pt>
                  <c:pt idx="2246">
                    <c:v>2247</c:v>
                  </c:pt>
                  <c:pt idx="2247">
                    <c:v>2248</c:v>
                  </c:pt>
                  <c:pt idx="2248">
                    <c:v>2249</c:v>
                  </c:pt>
                  <c:pt idx="2249">
                    <c:v>2250</c:v>
                  </c:pt>
                  <c:pt idx="2250">
                    <c:v>2251</c:v>
                  </c:pt>
                  <c:pt idx="2251">
                    <c:v>2252</c:v>
                  </c:pt>
                  <c:pt idx="2252">
                    <c:v>2253</c:v>
                  </c:pt>
                  <c:pt idx="2253">
                    <c:v>2254</c:v>
                  </c:pt>
                  <c:pt idx="2254">
                    <c:v>2255</c:v>
                  </c:pt>
                  <c:pt idx="2255">
                    <c:v>2256</c:v>
                  </c:pt>
                  <c:pt idx="2256">
                    <c:v>2257</c:v>
                  </c:pt>
                  <c:pt idx="2257">
                    <c:v>2258</c:v>
                  </c:pt>
                  <c:pt idx="2258">
                    <c:v>2259</c:v>
                  </c:pt>
                  <c:pt idx="2259">
                    <c:v>2260</c:v>
                  </c:pt>
                  <c:pt idx="2260">
                    <c:v>2261</c:v>
                  </c:pt>
                  <c:pt idx="2261">
                    <c:v>2262</c:v>
                  </c:pt>
                  <c:pt idx="2262">
                    <c:v>2263</c:v>
                  </c:pt>
                  <c:pt idx="2263">
                    <c:v>2264</c:v>
                  </c:pt>
                  <c:pt idx="2264">
                    <c:v>2265</c:v>
                  </c:pt>
                  <c:pt idx="2265">
                    <c:v>2266</c:v>
                  </c:pt>
                  <c:pt idx="2266">
                    <c:v>2267</c:v>
                  </c:pt>
                  <c:pt idx="2267">
                    <c:v>2268</c:v>
                  </c:pt>
                  <c:pt idx="2268">
                    <c:v>2269</c:v>
                  </c:pt>
                  <c:pt idx="2269">
                    <c:v>2270</c:v>
                  </c:pt>
                  <c:pt idx="2270">
                    <c:v>2271</c:v>
                  </c:pt>
                  <c:pt idx="2271">
                    <c:v>2272</c:v>
                  </c:pt>
                  <c:pt idx="2272">
                    <c:v>2273</c:v>
                  </c:pt>
                  <c:pt idx="2273">
                    <c:v>2274</c:v>
                  </c:pt>
                  <c:pt idx="2274">
                    <c:v>2275</c:v>
                  </c:pt>
                  <c:pt idx="2275">
                    <c:v>2276</c:v>
                  </c:pt>
                  <c:pt idx="2276">
                    <c:v>2277</c:v>
                  </c:pt>
                  <c:pt idx="2277">
                    <c:v>2278</c:v>
                  </c:pt>
                  <c:pt idx="2278">
                    <c:v>2279</c:v>
                  </c:pt>
                  <c:pt idx="2279">
                    <c:v>2280</c:v>
                  </c:pt>
                  <c:pt idx="2280">
                    <c:v>2281</c:v>
                  </c:pt>
                  <c:pt idx="2281">
                    <c:v>2282</c:v>
                  </c:pt>
                  <c:pt idx="2282">
                    <c:v>2283</c:v>
                  </c:pt>
                  <c:pt idx="2283">
                    <c:v>2284</c:v>
                  </c:pt>
                  <c:pt idx="2284">
                    <c:v>2285</c:v>
                  </c:pt>
                  <c:pt idx="2285">
                    <c:v>2286</c:v>
                  </c:pt>
                  <c:pt idx="2286">
                    <c:v>2287</c:v>
                  </c:pt>
                  <c:pt idx="2287">
                    <c:v>2288</c:v>
                  </c:pt>
                  <c:pt idx="2288">
                    <c:v>2289</c:v>
                  </c:pt>
                  <c:pt idx="2289">
                    <c:v>2290</c:v>
                  </c:pt>
                  <c:pt idx="2290">
                    <c:v>2291</c:v>
                  </c:pt>
                  <c:pt idx="2291">
                    <c:v>2292</c:v>
                  </c:pt>
                  <c:pt idx="2292">
                    <c:v>2293</c:v>
                  </c:pt>
                  <c:pt idx="2293">
                    <c:v>2294</c:v>
                  </c:pt>
                  <c:pt idx="2294">
                    <c:v>2295</c:v>
                  </c:pt>
                  <c:pt idx="2295">
                    <c:v>2296</c:v>
                  </c:pt>
                  <c:pt idx="2296">
                    <c:v>2297</c:v>
                  </c:pt>
                  <c:pt idx="2297">
                    <c:v>2298</c:v>
                  </c:pt>
                  <c:pt idx="2298">
                    <c:v>2299</c:v>
                  </c:pt>
                  <c:pt idx="2299">
                    <c:v>2300</c:v>
                  </c:pt>
                  <c:pt idx="2300">
                    <c:v>2301</c:v>
                  </c:pt>
                  <c:pt idx="2301">
                    <c:v>2302</c:v>
                  </c:pt>
                  <c:pt idx="2302">
                    <c:v>2303</c:v>
                  </c:pt>
                  <c:pt idx="2303">
                    <c:v>2304</c:v>
                  </c:pt>
                  <c:pt idx="2304">
                    <c:v>2305</c:v>
                  </c:pt>
                  <c:pt idx="2305">
                    <c:v>2306</c:v>
                  </c:pt>
                  <c:pt idx="2306">
                    <c:v>2307</c:v>
                  </c:pt>
                  <c:pt idx="2307">
                    <c:v>2308</c:v>
                  </c:pt>
                  <c:pt idx="2308">
                    <c:v>2309</c:v>
                  </c:pt>
                  <c:pt idx="2309">
                    <c:v>2310</c:v>
                  </c:pt>
                  <c:pt idx="2310">
                    <c:v>2311</c:v>
                  </c:pt>
                  <c:pt idx="2311">
                    <c:v>2312</c:v>
                  </c:pt>
                  <c:pt idx="2312">
                    <c:v>2313</c:v>
                  </c:pt>
                  <c:pt idx="2313">
                    <c:v>2314</c:v>
                  </c:pt>
                  <c:pt idx="2314">
                    <c:v>2315</c:v>
                  </c:pt>
                  <c:pt idx="2315">
                    <c:v>2316</c:v>
                  </c:pt>
                  <c:pt idx="2316">
                    <c:v>2317</c:v>
                  </c:pt>
                  <c:pt idx="2317">
                    <c:v>2318</c:v>
                  </c:pt>
                  <c:pt idx="2318">
                    <c:v>2319</c:v>
                  </c:pt>
                  <c:pt idx="2319">
                    <c:v>2320</c:v>
                  </c:pt>
                  <c:pt idx="2320">
                    <c:v>2321</c:v>
                  </c:pt>
                  <c:pt idx="2321">
                    <c:v>2322</c:v>
                  </c:pt>
                  <c:pt idx="2322">
                    <c:v>2323</c:v>
                  </c:pt>
                  <c:pt idx="2323">
                    <c:v>2324</c:v>
                  </c:pt>
                  <c:pt idx="2324">
                    <c:v>2325</c:v>
                  </c:pt>
                  <c:pt idx="2325">
                    <c:v>2326</c:v>
                  </c:pt>
                  <c:pt idx="2326">
                    <c:v>2327</c:v>
                  </c:pt>
                  <c:pt idx="2327">
                    <c:v>2328</c:v>
                  </c:pt>
                  <c:pt idx="2328">
                    <c:v>2329</c:v>
                  </c:pt>
                  <c:pt idx="2329">
                    <c:v>2330</c:v>
                  </c:pt>
                  <c:pt idx="2330">
                    <c:v>2331</c:v>
                  </c:pt>
                  <c:pt idx="2331">
                    <c:v>2332</c:v>
                  </c:pt>
                  <c:pt idx="2332">
                    <c:v>2333</c:v>
                  </c:pt>
                  <c:pt idx="2333">
                    <c:v>2334</c:v>
                  </c:pt>
                  <c:pt idx="2334">
                    <c:v>2335</c:v>
                  </c:pt>
                  <c:pt idx="2335">
                    <c:v>2336</c:v>
                  </c:pt>
                  <c:pt idx="2336">
                    <c:v>2337</c:v>
                  </c:pt>
                  <c:pt idx="2337">
                    <c:v>2338</c:v>
                  </c:pt>
                  <c:pt idx="2338">
                    <c:v>2339</c:v>
                  </c:pt>
                  <c:pt idx="2339">
                    <c:v>2340</c:v>
                  </c:pt>
                  <c:pt idx="2340">
                    <c:v>2341</c:v>
                  </c:pt>
                  <c:pt idx="2341">
                    <c:v>2342</c:v>
                  </c:pt>
                  <c:pt idx="2342">
                    <c:v>2343</c:v>
                  </c:pt>
                  <c:pt idx="2343">
                    <c:v>2344</c:v>
                  </c:pt>
                  <c:pt idx="2344">
                    <c:v>2345</c:v>
                  </c:pt>
                  <c:pt idx="2345">
                    <c:v>2346</c:v>
                  </c:pt>
                  <c:pt idx="2346">
                    <c:v>2347</c:v>
                  </c:pt>
                  <c:pt idx="2347">
                    <c:v>2348</c:v>
                  </c:pt>
                  <c:pt idx="2348">
                    <c:v>2349</c:v>
                  </c:pt>
                  <c:pt idx="2349">
                    <c:v>2350</c:v>
                  </c:pt>
                  <c:pt idx="2350">
                    <c:v>2351</c:v>
                  </c:pt>
                  <c:pt idx="2351">
                    <c:v>2352</c:v>
                  </c:pt>
                  <c:pt idx="2352">
                    <c:v>2353</c:v>
                  </c:pt>
                  <c:pt idx="2353">
                    <c:v>2354</c:v>
                  </c:pt>
                  <c:pt idx="2354">
                    <c:v>2355</c:v>
                  </c:pt>
                  <c:pt idx="2355">
                    <c:v>2356</c:v>
                  </c:pt>
                  <c:pt idx="2356">
                    <c:v>2357</c:v>
                  </c:pt>
                  <c:pt idx="2357">
                    <c:v>2358</c:v>
                  </c:pt>
                  <c:pt idx="2358">
                    <c:v>2359</c:v>
                  </c:pt>
                  <c:pt idx="2359">
                    <c:v>2360</c:v>
                  </c:pt>
                  <c:pt idx="2360">
                    <c:v>2361</c:v>
                  </c:pt>
                  <c:pt idx="2361">
                    <c:v>2362</c:v>
                  </c:pt>
                  <c:pt idx="2362">
                    <c:v>2363</c:v>
                  </c:pt>
                  <c:pt idx="2363">
                    <c:v>2364</c:v>
                  </c:pt>
                  <c:pt idx="2364">
                    <c:v>2365</c:v>
                  </c:pt>
                  <c:pt idx="2365">
                    <c:v>2366</c:v>
                  </c:pt>
                  <c:pt idx="2366">
                    <c:v>2367</c:v>
                  </c:pt>
                  <c:pt idx="2367">
                    <c:v>2368</c:v>
                  </c:pt>
                  <c:pt idx="2368">
                    <c:v>2369</c:v>
                  </c:pt>
                  <c:pt idx="2369">
                    <c:v>2370</c:v>
                  </c:pt>
                  <c:pt idx="2370">
                    <c:v>2371</c:v>
                  </c:pt>
                  <c:pt idx="2371">
                    <c:v>2372</c:v>
                  </c:pt>
                  <c:pt idx="2372">
                    <c:v>2373</c:v>
                  </c:pt>
                  <c:pt idx="2373">
                    <c:v>2374</c:v>
                  </c:pt>
                  <c:pt idx="2374">
                    <c:v>2375</c:v>
                  </c:pt>
                  <c:pt idx="2375">
                    <c:v>2376</c:v>
                  </c:pt>
                  <c:pt idx="2376">
                    <c:v>2377</c:v>
                  </c:pt>
                  <c:pt idx="2377">
                    <c:v>2378</c:v>
                  </c:pt>
                  <c:pt idx="2378">
                    <c:v>2379</c:v>
                  </c:pt>
                  <c:pt idx="2379">
                    <c:v>2380</c:v>
                  </c:pt>
                  <c:pt idx="2380">
                    <c:v>2381</c:v>
                  </c:pt>
                  <c:pt idx="2381">
                    <c:v>2382</c:v>
                  </c:pt>
                  <c:pt idx="2382">
                    <c:v>2383</c:v>
                  </c:pt>
                  <c:pt idx="2383">
                    <c:v>2384</c:v>
                  </c:pt>
                  <c:pt idx="2384">
                    <c:v>2385</c:v>
                  </c:pt>
                  <c:pt idx="2385">
                    <c:v>2386</c:v>
                  </c:pt>
                  <c:pt idx="2386">
                    <c:v>2387</c:v>
                  </c:pt>
                  <c:pt idx="2387">
                    <c:v>2388</c:v>
                  </c:pt>
                  <c:pt idx="2388">
                    <c:v>2389</c:v>
                  </c:pt>
                  <c:pt idx="2389">
                    <c:v>2390</c:v>
                  </c:pt>
                  <c:pt idx="2390">
                    <c:v>2391</c:v>
                  </c:pt>
                  <c:pt idx="2391">
                    <c:v>2392</c:v>
                  </c:pt>
                  <c:pt idx="2392">
                    <c:v>2393</c:v>
                  </c:pt>
                  <c:pt idx="2393">
                    <c:v>2394</c:v>
                  </c:pt>
                  <c:pt idx="2394">
                    <c:v>2395</c:v>
                  </c:pt>
                  <c:pt idx="2395">
                    <c:v>2396</c:v>
                  </c:pt>
                  <c:pt idx="2396">
                    <c:v>2397</c:v>
                  </c:pt>
                  <c:pt idx="2397">
                    <c:v>2398</c:v>
                  </c:pt>
                  <c:pt idx="2398">
                    <c:v>2399</c:v>
                  </c:pt>
                  <c:pt idx="2399">
                    <c:v>2400</c:v>
                  </c:pt>
                  <c:pt idx="2400">
                    <c:v>2401</c:v>
                  </c:pt>
                  <c:pt idx="2401">
                    <c:v>2402</c:v>
                  </c:pt>
                  <c:pt idx="2402">
                    <c:v>2403</c:v>
                  </c:pt>
                  <c:pt idx="2403">
                    <c:v>2404</c:v>
                  </c:pt>
                  <c:pt idx="2404">
                    <c:v>2405</c:v>
                  </c:pt>
                  <c:pt idx="2405">
                    <c:v>2406</c:v>
                  </c:pt>
                  <c:pt idx="2406">
                    <c:v>2407</c:v>
                  </c:pt>
                  <c:pt idx="2407">
                    <c:v>2408</c:v>
                  </c:pt>
                  <c:pt idx="2408">
                    <c:v>2409</c:v>
                  </c:pt>
                  <c:pt idx="2409">
                    <c:v>2410</c:v>
                  </c:pt>
                  <c:pt idx="2410">
                    <c:v>2411</c:v>
                  </c:pt>
                  <c:pt idx="2411">
                    <c:v>2412</c:v>
                  </c:pt>
                  <c:pt idx="2412">
                    <c:v>2413</c:v>
                  </c:pt>
                  <c:pt idx="2413">
                    <c:v>2414</c:v>
                  </c:pt>
                  <c:pt idx="2414">
                    <c:v>2415</c:v>
                  </c:pt>
                  <c:pt idx="2415">
                    <c:v>2416</c:v>
                  </c:pt>
                  <c:pt idx="2416">
                    <c:v>2417</c:v>
                  </c:pt>
                  <c:pt idx="2417">
                    <c:v>2418</c:v>
                  </c:pt>
                  <c:pt idx="2418">
                    <c:v>2419</c:v>
                  </c:pt>
                  <c:pt idx="2419">
                    <c:v>2420</c:v>
                  </c:pt>
                  <c:pt idx="2420">
                    <c:v>2421</c:v>
                  </c:pt>
                  <c:pt idx="2421">
                    <c:v>2422</c:v>
                  </c:pt>
                  <c:pt idx="2422">
                    <c:v>2423</c:v>
                  </c:pt>
                  <c:pt idx="2423">
                    <c:v>2424</c:v>
                  </c:pt>
                  <c:pt idx="2424">
                    <c:v>2425</c:v>
                  </c:pt>
                  <c:pt idx="2425">
                    <c:v>2426</c:v>
                  </c:pt>
                  <c:pt idx="2426">
                    <c:v>2427</c:v>
                  </c:pt>
                  <c:pt idx="2427">
                    <c:v>2428</c:v>
                  </c:pt>
                  <c:pt idx="2428">
                    <c:v>2429</c:v>
                  </c:pt>
                  <c:pt idx="2429">
                    <c:v>2430</c:v>
                  </c:pt>
                  <c:pt idx="2430">
                    <c:v>2431</c:v>
                  </c:pt>
                  <c:pt idx="2431">
                    <c:v>2432</c:v>
                  </c:pt>
                  <c:pt idx="2432">
                    <c:v>2433</c:v>
                  </c:pt>
                  <c:pt idx="2433">
                    <c:v>2434</c:v>
                  </c:pt>
                  <c:pt idx="2434">
                    <c:v>2435</c:v>
                  </c:pt>
                  <c:pt idx="2435">
                    <c:v>2436</c:v>
                  </c:pt>
                  <c:pt idx="2436">
                    <c:v>2437</c:v>
                  </c:pt>
                  <c:pt idx="2437">
                    <c:v>2438</c:v>
                  </c:pt>
                  <c:pt idx="2438">
                    <c:v>2439</c:v>
                  </c:pt>
                  <c:pt idx="2439">
                    <c:v>2440</c:v>
                  </c:pt>
                  <c:pt idx="2440">
                    <c:v>2441</c:v>
                  </c:pt>
                  <c:pt idx="2441">
                    <c:v>2442</c:v>
                  </c:pt>
                  <c:pt idx="2442">
                    <c:v>2443</c:v>
                  </c:pt>
                  <c:pt idx="2443">
                    <c:v>2444</c:v>
                  </c:pt>
                  <c:pt idx="2444">
                    <c:v>2445</c:v>
                  </c:pt>
                  <c:pt idx="2445">
                    <c:v>2446</c:v>
                  </c:pt>
                  <c:pt idx="2446">
                    <c:v>2447</c:v>
                  </c:pt>
                  <c:pt idx="2447">
                    <c:v>2448</c:v>
                  </c:pt>
                  <c:pt idx="2448">
                    <c:v>2449</c:v>
                  </c:pt>
                  <c:pt idx="2449">
                    <c:v>2450</c:v>
                  </c:pt>
                  <c:pt idx="2450">
                    <c:v>2451</c:v>
                  </c:pt>
                  <c:pt idx="2451">
                    <c:v>2452</c:v>
                  </c:pt>
                  <c:pt idx="2452">
                    <c:v>2453</c:v>
                  </c:pt>
                  <c:pt idx="2453">
                    <c:v>2454</c:v>
                  </c:pt>
                  <c:pt idx="2454">
                    <c:v>2455</c:v>
                  </c:pt>
                  <c:pt idx="2455">
                    <c:v>2456</c:v>
                  </c:pt>
                  <c:pt idx="2456">
                    <c:v>2457</c:v>
                  </c:pt>
                  <c:pt idx="2457">
                    <c:v>2458</c:v>
                  </c:pt>
                  <c:pt idx="2458">
                    <c:v>2459</c:v>
                  </c:pt>
                  <c:pt idx="2459">
                    <c:v>2460</c:v>
                  </c:pt>
                  <c:pt idx="2460">
                    <c:v>2461</c:v>
                  </c:pt>
                  <c:pt idx="2461">
                    <c:v>2462</c:v>
                  </c:pt>
                  <c:pt idx="2462">
                    <c:v>2463</c:v>
                  </c:pt>
                  <c:pt idx="2463">
                    <c:v>2464</c:v>
                  </c:pt>
                  <c:pt idx="2464">
                    <c:v>2465</c:v>
                  </c:pt>
                  <c:pt idx="2465">
                    <c:v>2466</c:v>
                  </c:pt>
                  <c:pt idx="2466">
                    <c:v>2467</c:v>
                  </c:pt>
                  <c:pt idx="2467">
                    <c:v>2468</c:v>
                  </c:pt>
                  <c:pt idx="2468">
                    <c:v>2469</c:v>
                  </c:pt>
                  <c:pt idx="2469">
                    <c:v>2470</c:v>
                  </c:pt>
                  <c:pt idx="2470">
                    <c:v>2471</c:v>
                  </c:pt>
                  <c:pt idx="2471">
                    <c:v>2472</c:v>
                  </c:pt>
                  <c:pt idx="2472">
                    <c:v>2473</c:v>
                  </c:pt>
                  <c:pt idx="2473">
                    <c:v>2474</c:v>
                  </c:pt>
                  <c:pt idx="2474">
                    <c:v>2475</c:v>
                  </c:pt>
                  <c:pt idx="2475">
                    <c:v>2476</c:v>
                  </c:pt>
                  <c:pt idx="2476">
                    <c:v>2477</c:v>
                  </c:pt>
                  <c:pt idx="2477">
                    <c:v>2478</c:v>
                  </c:pt>
                  <c:pt idx="2478">
                    <c:v>2479</c:v>
                  </c:pt>
                  <c:pt idx="2479">
                    <c:v>2480</c:v>
                  </c:pt>
                  <c:pt idx="2480">
                    <c:v>2481</c:v>
                  </c:pt>
                  <c:pt idx="2481">
                    <c:v>2482</c:v>
                  </c:pt>
                  <c:pt idx="2482">
                    <c:v>2483</c:v>
                  </c:pt>
                  <c:pt idx="2483">
                    <c:v>2484</c:v>
                  </c:pt>
                  <c:pt idx="2484">
                    <c:v>2485</c:v>
                  </c:pt>
                  <c:pt idx="2485">
                    <c:v>2486</c:v>
                  </c:pt>
                  <c:pt idx="2486">
                    <c:v>2487</c:v>
                  </c:pt>
                  <c:pt idx="2487">
                    <c:v>2488</c:v>
                  </c:pt>
                  <c:pt idx="2488">
                    <c:v>2489</c:v>
                  </c:pt>
                  <c:pt idx="2489">
                    <c:v>2490</c:v>
                  </c:pt>
                  <c:pt idx="2490">
                    <c:v>2491</c:v>
                  </c:pt>
                  <c:pt idx="2491">
                    <c:v>2492</c:v>
                  </c:pt>
                  <c:pt idx="2492">
                    <c:v>2493</c:v>
                  </c:pt>
                  <c:pt idx="2493">
                    <c:v>2494</c:v>
                  </c:pt>
                  <c:pt idx="2494">
                    <c:v>2495</c:v>
                  </c:pt>
                  <c:pt idx="2495">
                    <c:v>2496</c:v>
                  </c:pt>
                  <c:pt idx="2496">
                    <c:v>2497</c:v>
                  </c:pt>
                  <c:pt idx="2497">
                    <c:v>2498</c:v>
                  </c:pt>
                  <c:pt idx="2498">
                    <c:v>2499</c:v>
                  </c:pt>
                  <c:pt idx="2499">
                    <c:v>2500</c:v>
                  </c:pt>
                  <c:pt idx="2500">
                    <c:v>2501</c:v>
                  </c:pt>
                  <c:pt idx="2501">
                    <c:v>2502</c:v>
                  </c:pt>
                  <c:pt idx="2502">
                    <c:v>2503</c:v>
                  </c:pt>
                  <c:pt idx="2503">
                    <c:v>2504</c:v>
                  </c:pt>
                  <c:pt idx="2504">
                    <c:v>2505</c:v>
                  </c:pt>
                  <c:pt idx="2505">
                    <c:v>2506</c:v>
                  </c:pt>
                  <c:pt idx="2506">
                    <c:v>2507</c:v>
                  </c:pt>
                  <c:pt idx="2507">
                    <c:v>2508</c:v>
                  </c:pt>
                  <c:pt idx="2508">
                    <c:v>2509</c:v>
                  </c:pt>
                  <c:pt idx="2509">
                    <c:v>2510</c:v>
                  </c:pt>
                  <c:pt idx="2510">
                    <c:v>2511</c:v>
                  </c:pt>
                  <c:pt idx="2511">
                    <c:v>2512</c:v>
                  </c:pt>
                  <c:pt idx="2512">
                    <c:v>2513</c:v>
                  </c:pt>
                  <c:pt idx="2513">
                    <c:v>2514</c:v>
                  </c:pt>
                  <c:pt idx="2514">
                    <c:v>2515</c:v>
                  </c:pt>
                  <c:pt idx="2515">
                    <c:v>2516</c:v>
                  </c:pt>
                  <c:pt idx="2516">
                    <c:v>2517</c:v>
                  </c:pt>
                  <c:pt idx="2517">
                    <c:v>2518</c:v>
                  </c:pt>
                  <c:pt idx="2518">
                    <c:v>2519</c:v>
                  </c:pt>
                  <c:pt idx="2519">
                    <c:v>2520</c:v>
                  </c:pt>
                  <c:pt idx="2520">
                    <c:v>2521</c:v>
                  </c:pt>
                  <c:pt idx="2521">
                    <c:v>2522</c:v>
                  </c:pt>
                  <c:pt idx="2522">
                    <c:v>2523</c:v>
                  </c:pt>
                  <c:pt idx="2523">
                    <c:v>2524</c:v>
                  </c:pt>
                  <c:pt idx="2524">
                    <c:v>2525</c:v>
                  </c:pt>
                  <c:pt idx="2525">
                    <c:v>2526</c:v>
                  </c:pt>
                  <c:pt idx="2526">
                    <c:v>2527</c:v>
                  </c:pt>
                  <c:pt idx="2527">
                    <c:v>2528</c:v>
                  </c:pt>
                  <c:pt idx="2528">
                    <c:v>2529</c:v>
                  </c:pt>
                  <c:pt idx="2529">
                    <c:v>2530</c:v>
                  </c:pt>
                  <c:pt idx="2530">
                    <c:v>2531</c:v>
                  </c:pt>
                  <c:pt idx="2531">
                    <c:v>2532</c:v>
                  </c:pt>
                  <c:pt idx="2532">
                    <c:v>2533</c:v>
                  </c:pt>
                  <c:pt idx="2533">
                    <c:v>2534</c:v>
                  </c:pt>
                  <c:pt idx="2534">
                    <c:v>2535</c:v>
                  </c:pt>
                  <c:pt idx="2535">
                    <c:v>2536</c:v>
                  </c:pt>
                  <c:pt idx="2536">
                    <c:v>2537</c:v>
                  </c:pt>
                  <c:pt idx="2537">
                    <c:v>2538</c:v>
                  </c:pt>
                  <c:pt idx="2538">
                    <c:v>2539</c:v>
                  </c:pt>
                  <c:pt idx="2539">
                    <c:v>2540</c:v>
                  </c:pt>
                  <c:pt idx="2540">
                    <c:v>2541</c:v>
                  </c:pt>
                  <c:pt idx="2541">
                    <c:v>2542</c:v>
                  </c:pt>
                  <c:pt idx="2542">
                    <c:v>2543</c:v>
                  </c:pt>
                  <c:pt idx="2543">
                    <c:v>2544</c:v>
                  </c:pt>
                  <c:pt idx="2544">
                    <c:v>2545</c:v>
                  </c:pt>
                  <c:pt idx="2545">
                    <c:v>2546</c:v>
                  </c:pt>
                  <c:pt idx="2546">
                    <c:v>2547</c:v>
                  </c:pt>
                  <c:pt idx="2547">
                    <c:v>2548</c:v>
                  </c:pt>
                  <c:pt idx="2548">
                    <c:v>2549</c:v>
                  </c:pt>
                  <c:pt idx="2549">
                    <c:v>2550</c:v>
                  </c:pt>
                  <c:pt idx="2550">
                    <c:v>2551</c:v>
                  </c:pt>
                  <c:pt idx="2551">
                    <c:v>2552</c:v>
                  </c:pt>
                  <c:pt idx="2552">
                    <c:v>2553</c:v>
                  </c:pt>
                  <c:pt idx="2553">
                    <c:v>2554</c:v>
                  </c:pt>
                  <c:pt idx="2554">
                    <c:v>2555</c:v>
                  </c:pt>
                  <c:pt idx="2555">
                    <c:v>2556</c:v>
                  </c:pt>
                  <c:pt idx="2556">
                    <c:v>2557</c:v>
                  </c:pt>
                  <c:pt idx="2557">
                    <c:v>2558</c:v>
                  </c:pt>
                  <c:pt idx="2558">
                    <c:v>2559</c:v>
                  </c:pt>
                  <c:pt idx="2559">
                    <c:v>2560</c:v>
                  </c:pt>
                  <c:pt idx="2560">
                    <c:v>2561</c:v>
                  </c:pt>
                  <c:pt idx="2561">
                    <c:v>2562</c:v>
                  </c:pt>
                  <c:pt idx="2562">
                    <c:v>2563</c:v>
                  </c:pt>
                  <c:pt idx="2563">
                    <c:v>2564</c:v>
                  </c:pt>
                  <c:pt idx="2564">
                    <c:v>2565</c:v>
                  </c:pt>
                  <c:pt idx="2565">
                    <c:v>2566</c:v>
                  </c:pt>
                  <c:pt idx="2566">
                    <c:v>2567</c:v>
                  </c:pt>
                  <c:pt idx="2567">
                    <c:v>2568</c:v>
                  </c:pt>
                  <c:pt idx="2568">
                    <c:v>2569</c:v>
                  </c:pt>
                  <c:pt idx="2569">
                    <c:v>2570</c:v>
                  </c:pt>
                  <c:pt idx="2570">
                    <c:v>2571</c:v>
                  </c:pt>
                  <c:pt idx="2571">
                    <c:v>2572</c:v>
                  </c:pt>
                  <c:pt idx="2572">
                    <c:v>2573</c:v>
                  </c:pt>
                  <c:pt idx="2573">
                    <c:v>2574</c:v>
                  </c:pt>
                  <c:pt idx="2574">
                    <c:v>2575</c:v>
                  </c:pt>
                  <c:pt idx="2575">
                    <c:v>2576</c:v>
                  </c:pt>
                  <c:pt idx="2576">
                    <c:v>2577</c:v>
                  </c:pt>
                  <c:pt idx="2577">
                    <c:v>2578</c:v>
                  </c:pt>
                  <c:pt idx="2578">
                    <c:v>2579</c:v>
                  </c:pt>
                  <c:pt idx="2579">
                    <c:v>2580</c:v>
                  </c:pt>
                  <c:pt idx="2580">
                    <c:v>2581</c:v>
                  </c:pt>
                  <c:pt idx="2581">
                    <c:v>2582</c:v>
                  </c:pt>
                  <c:pt idx="2582">
                    <c:v>2583</c:v>
                  </c:pt>
                  <c:pt idx="2583">
                    <c:v>2584</c:v>
                  </c:pt>
                  <c:pt idx="2584">
                    <c:v>2585</c:v>
                  </c:pt>
                  <c:pt idx="2585">
                    <c:v>2586</c:v>
                  </c:pt>
                  <c:pt idx="2586">
                    <c:v>2587</c:v>
                  </c:pt>
                  <c:pt idx="2587">
                    <c:v>2588</c:v>
                  </c:pt>
                  <c:pt idx="2588">
                    <c:v>2589</c:v>
                  </c:pt>
                  <c:pt idx="2589">
                    <c:v>2590</c:v>
                  </c:pt>
                  <c:pt idx="2590">
                    <c:v>2591</c:v>
                  </c:pt>
                  <c:pt idx="2591">
                    <c:v>2592</c:v>
                  </c:pt>
                  <c:pt idx="2592">
                    <c:v>2593</c:v>
                  </c:pt>
                  <c:pt idx="2593">
                    <c:v>2594</c:v>
                  </c:pt>
                  <c:pt idx="2594">
                    <c:v>2595</c:v>
                  </c:pt>
                  <c:pt idx="2595">
                    <c:v>2596</c:v>
                  </c:pt>
                  <c:pt idx="2596">
                    <c:v>2597</c:v>
                  </c:pt>
                  <c:pt idx="2597">
                    <c:v>2598</c:v>
                  </c:pt>
                  <c:pt idx="2598">
                    <c:v>2599</c:v>
                  </c:pt>
                  <c:pt idx="2599">
                    <c:v>2600</c:v>
                  </c:pt>
                  <c:pt idx="2600">
                    <c:v>2601</c:v>
                  </c:pt>
                  <c:pt idx="2601">
                    <c:v>2602</c:v>
                  </c:pt>
                  <c:pt idx="2602">
                    <c:v>2603</c:v>
                  </c:pt>
                  <c:pt idx="2603">
                    <c:v>2604</c:v>
                  </c:pt>
                  <c:pt idx="2604">
                    <c:v>2605</c:v>
                  </c:pt>
                  <c:pt idx="2605">
                    <c:v>2606</c:v>
                  </c:pt>
                  <c:pt idx="2606">
                    <c:v>2607</c:v>
                  </c:pt>
                  <c:pt idx="2607">
                    <c:v>2608</c:v>
                  </c:pt>
                  <c:pt idx="2608">
                    <c:v>2609</c:v>
                  </c:pt>
                  <c:pt idx="2609">
                    <c:v>2610</c:v>
                  </c:pt>
                  <c:pt idx="2610">
                    <c:v>2611</c:v>
                  </c:pt>
                  <c:pt idx="2611">
                    <c:v>2612</c:v>
                  </c:pt>
                  <c:pt idx="2612">
                    <c:v>2613</c:v>
                  </c:pt>
                  <c:pt idx="2613">
                    <c:v>2614</c:v>
                  </c:pt>
                  <c:pt idx="2614">
                    <c:v>2615</c:v>
                  </c:pt>
                  <c:pt idx="2615">
                    <c:v>2616</c:v>
                  </c:pt>
                  <c:pt idx="2616">
                    <c:v>2617</c:v>
                  </c:pt>
                  <c:pt idx="2617">
                    <c:v>2618</c:v>
                  </c:pt>
                  <c:pt idx="2618">
                    <c:v>2619</c:v>
                  </c:pt>
                  <c:pt idx="2619">
                    <c:v>2620</c:v>
                  </c:pt>
                  <c:pt idx="2620">
                    <c:v>2621</c:v>
                  </c:pt>
                  <c:pt idx="2621">
                    <c:v>2622</c:v>
                  </c:pt>
                  <c:pt idx="2622">
                    <c:v>2623</c:v>
                  </c:pt>
                  <c:pt idx="2623">
                    <c:v>2624</c:v>
                  </c:pt>
                  <c:pt idx="2624">
                    <c:v>2625</c:v>
                  </c:pt>
                  <c:pt idx="2625">
                    <c:v>2626</c:v>
                  </c:pt>
                  <c:pt idx="2626">
                    <c:v>2627</c:v>
                  </c:pt>
                  <c:pt idx="2627">
                    <c:v>2628</c:v>
                  </c:pt>
                  <c:pt idx="2628">
                    <c:v>2629</c:v>
                  </c:pt>
                  <c:pt idx="2629">
                    <c:v>2630</c:v>
                  </c:pt>
                  <c:pt idx="2630">
                    <c:v>2631</c:v>
                  </c:pt>
                  <c:pt idx="2631">
                    <c:v>2632</c:v>
                  </c:pt>
                  <c:pt idx="2632">
                    <c:v>2633</c:v>
                  </c:pt>
                  <c:pt idx="2633">
                    <c:v>2634</c:v>
                  </c:pt>
                  <c:pt idx="2634">
                    <c:v>2635</c:v>
                  </c:pt>
                  <c:pt idx="2635">
                    <c:v>2636</c:v>
                  </c:pt>
                  <c:pt idx="2636">
                    <c:v>2637</c:v>
                  </c:pt>
                  <c:pt idx="2637">
                    <c:v>2638</c:v>
                  </c:pt>
                  <c:pt idx="2638">
                    <c:v>2639</c:v>
                  </c:pt>
                  <c:pt idx="2639">
                    <c:v>2640</c:v>
                  </c:pt>
                  <c:pt idx="2640">
                    <c:v>2641</c:v>
                  </c:pt>
                  <c:pt idx="2641">
                    <c:v>2642</c:v>
                  </c:pt>
                  <c:pt idx="2642">
                    <c:v>2643</c:v>
                  </c:pt>
                  <c:pt idx="2643">
                    <c:v>2644</c:v>
                  </c:pt>
                  <c:pt idx="2644">
                    <c:v>2645</c:v>
                  </c:pt>
                  <c:pt idx="2645">
                    <c:v>2646</c:v>
                  </c:pt>
                  <c:pt idx="2646">
                    <c:v>2647</c:v>
                  </c:pt>
                  <c:pt idx="2647">
                    <c:v>2648</c:v>
                  </c:pt>
                  <c:pt idx="2648">
                    <c:v>2649</c:v>
                  </c:pt>
                  <c:pt idx="2649">
                    <c:v>2650</c:v>
                  </c:pt>
                  <c:pt idx="2650">
                    <c:v>2651</c:v>
                  </c:pt>
                  <c:pt idx="2651">
                    <c:v>2652</c:v>
                  </c:pt>
                  <c:pt idx="2652">
                    <c:v>2653</c:v>
                  </c:pt>
                  <c:pt idx="2653">
                    <c:v>2654</c:v>
                  </c:pt>
                  <c:pt idx="2654">
                    <c:v>2655</c:v>
                  </c:pt>
                  <c:pt idx="2655">
                    <c:v>2656</c:v>
                  </c:pt>
                  <c:pt idx="2656">
                    <c:v>2657</c:v>
                  </c:pt>
                  <c:pt idx="2657">
                    <c:v>2658</c:v>
                  </c:pt>
                  <c:pt idx="2658">
                    <c:v>2659</c:v>
                  </c:pt>
                  <c:pt idx="2659">
                    <c:v>2660</c:v>
                  </c:pt>
                  <c:pt idx="2660">
                    <c:v>2661</c:v>
                  </c:pt>
                  <c:pt idx="2661">
                    <c:v>2662</c:v>
                  </c:pt>
                  <c:pt idx="2662">
                    <c:v>2663</c:v>
                  </c:pt>
                  <c:pt idx="2663">
                    <c:v>2664</c:v>
                  </c:pt>
                  <c:pt idx="2664">
                    <c:v>2665</c:v>
                  </c:pt>
                  <c:pt idx="2665">
                    <c:v>2666</c:v>
                  </c:pt>
                  <c:pt idx="2666">
                    <c:v>2667</c:v>
                  </c:pt>
                  <c:pt idx="2667">
                    <c:v>2668</c:v>
                  </c:pt>
                  <c:pt idx="2668">
                    <c:v>2669</c:v>
                  </c:pt>
                  <c:pt idx="2669">
                    <c:v>2670</c:v>
                  </c:pt>
                  <c:pt idx="2670">
                    <c:v>2671</c:v>
                  </c:pt>
                  <c:pt idx="2671">
                    <c:v>2672</c:v>
                  </c:pt>
                  <c:pt idx="2672">
                    <c:v>2673</c:v>
                  </c:pt>
                  <c:pt idx="2673">
                    <c:v>2674</c:v>
                  </c:pt>
                  <c:pt idx="2674">
                    <c:v>2675</c:v>
                  </c:pt>
                  <c:pt idx="2675">
                    <c:v>2676</c:v>
                  </c:pt>
                  <c:pt idx="2676">
                    <c:v>2677</c:v>
                  </c:pt>
                  <c:pt idx="2677">
                    <c:v>2678</c:v>
                  </c:pt>
                  <c:pt idx="2678">
                    <c:v>2679</c:v>
                  </c:pt>
                  <c:pt idx="2679">
                    <c:v>2680</c:v>
                  </c:pt>
                  <c:pt idx="2680">
                    <c:v>2681</c:v>
                  </c:pt>
                  <c:pt idx="2681">
                    <c:v>2682</c:v>
                  </c:pt>
                  <c:pt idx="2682">
                    <c:v>2683</c:v>
                  </c:pt>
                  <c:pt idx="2683">
                    <c:v>2684</c:v>
                  </c:pt>
                  <c:pt idx="2684">
                    <c:v>2685</c:v>
                  </c:pt>
                  <c:pt idx="2685">
                    <c:v>2686</c:v>
                  </c:pt>
                  <c:pt idx="2686">
                    <c:v>2687</c:v>
                  </c:pt>
                  <c:pt idx="2687">
                    <c:v>2688</c:v>
                  </c:pt>
                  <c:pt idx="2688">
                    <c:v>2689</c:v>
                  </c:pt>
                  <c:pt idx="2689">
                    <c:v>2690</c:v>
                  </c:pt>
                  <c:pt idx="2690">
                    <c:v>2691</c:v>
                  </c:pt>
                  <c:pt idx="2691">
                    <c:v>2692</c:v>
                  </c:pt>
                  <c:pt idx="2692">
                    <c:v>2693</c:v>
                  </c:pt>
                  <c:pt idx="2693">
                    <c:v>2694</c:v>
                  </c:pt>
                  <c:pt idx="2694">
                    <c:v>2695</c:v>
                  </c:pt>
                  <c:pt idx="2695">
                    <c:v>2696</c:v>
                  </c:pt>
                  <c:pt idx="2696">
                    <c:v>2697</c:v>
                  </c:pt>
                  <c:pt idx="2697">
                    <c:v>2698</c:v>
                  </c:pt>
                  <c:pt idx="2698">
                    <c:v>2699</c:v>
                  </c:pt>
                  <c:pt idx="2699">
                    <c:v>2700</c:v>
                  </c:pt>
                  <c:pt idx="2700">
                    <c:v>2701</c:v>
                  </c:pt>
                  <c:pt idx="2701">
                    <c:v>2702</c:v>
                  </c:pt>
                  <c:pt idx="2702">
                    <c:v>2703</c:v>
                  </c:pt>
                  <c:pt idx="2703">
                    <c:v>2704</c:v>
                  </c:pt>
                  <c:pt idx="2704">
                    <c:v>2705</c:v>
                  </c:pt>
                  <c:pt idx="2705">
                    <c:v>2706</c:v>
                  </c:pt>
                  <c:pt idx="2706">
                    <c:v>2707</c:v>
                  </c:pt>
                  <c:pt idx="2707">
                    <c:v>2708</c:v>
                  </c:pt>
                  <c:pt idx="2708">
                    <c:v>2709</c:v>
                  </c:pt>
                  <c:pt idx="2709">
                    <c:v>2710</c:v>
                  </c:pt>
                  <c:pt idx="2710">
                    <c:v>2711</c:v>
                  </c:pt>
                  <c:pt idx="2711">
                    <c:v>2712</c:v>
                  </c:pt>
                  <c:pt idx="2712">
                    <c:v>2713</c:v>
                  </c:pt>
                  <c:pt idx="2713">
                    <c:v>2714</c:v>
                  </c:pt>
                  <c:pt idx="2714">
                    <c:v>2715</c:v>
                  </c:pt>
                  <c:pt idx="2715">
                    <c:v>2716</c:v>
                  </c:pt>
                  <c:pt idx="2716">
                    <c:v>2717</c:v>
                  </c:pt>
                  <c:pt idx="2717">
                    <c:v>2718</c:v>
                  </c:pt>
                  <c:pt idx="2718">
                    <c:v>2719</c:v>
                  </c:pt>
                  <c:pt idx="2719">
                    <c:v>2720</c:v>
                  </c:pt>
                  <c:pt idx="2720">
                    <c:v>2721</c:v>
                  </c:pt>
                  <c:pt idx="2721">
                    <c:v>2722</c:v>
                  </c:pt>
                  <c:pt idx="2722">
                    <c:v>2723</c:v>
                  </c:pt>
                  <c:pt idx="2723">
                    <c:v>2724</c:v>
                  </c:pt>
                  <c:pt idx="2724">
                    <c:v>2725</c:v>
                  </c:pt>
                  <c:pt idx="2725">
                    <c:v>2726</c:v>
                  </c:pt>
                  <c:pt idx="2726">
                    <c:v>2727</c:v>
                  </c:pt>
                  <c:pt idx="2727">
                    <c:v>2728</c:v>
                  </c:pt>
                  <c:pt idx="2728">
                    <c:v>2729</c:v>
                  </c:pt>
                  <c:pt idx="2729">
                    <c:v>2730</c:v>
                  </c:pt>
                  <c:pt idx="2730">
                    <c:v>2731</c:v>
                  </c:pt>
                  <c:pt idx="2731">
                    <c:v>2732</c:v>
                  </c:pt>
                  <c:pt idx="2732">
                    <c:v>2733</c:v>
                  </c:pt>
                  <c:pt idx="2733">
                    <c:v>2734</c:v>
                  </c:pt>
                  <c:pt idx="2734">
                    <c:v>2735</c:v>
                  </c:pt>
                  <c:pt idx="2735">
                    <c:v>2736</c:v>
                  </c:pt>
                  <c:pt idx="2736">
                    <c:v>2737</c:v>
                  </c:pt>
                  <c:pt idx="2737">
                    <c:v>2738</c:v>
                  </c:pt>
                  <c:pt idx="2738">
                    <c:v>2739</c:v>
                  </c:pt>
                  <c:pt idx="2739">
                    <c:v>2740</c:v>
                  </c:pt>
                  <c:pt idx="2740">
                    <c:v>2741</c:v>
                  </c:pt>
                  <c:pt idx="2741">
                    <c:v>2742</c:v>
                  </c:pt>
                  <c:pt idx="2742">
                    <c:v>2743</c:v>
                  </c:pt>
                  <c:pt idx="2743">
                    <c:v>2744</c:v>
                  </c:pt>
                  <c:pt idx="2744">
                    <c:v>2745</c:v>
                  </c:pt>
                  <c:pt idx="2745">
                    <c:v>2746</c:v>
                  </c:pt>
                  <c:pt idx="2746">
                    <c:v>2747</c:v>
                  </c:pt>
                  <c:pt idx="2747">
                    <c:v>2748</c:v>
                  </c:pt>
                  <c:pt idx="2748">
                    <c:v>2749</c:v>
                  </c:pt>
                  <c:pt idx="2749">
                    <c:v>2750</c:v>
                  </c:pt>
                  <c:pt idx="2750">
                    <c:v>2751</c:v>
                  </c:pt>
                  <c:pt idx="2751">
                    <c:v>2752</c:v>
                  </c:pt>
                  <c:pt idx="2752">
                    <c:v>2753</c:v>
                  </c:pt>
                  <c:pt idx="2753">
                    <c:v>2754</c:v>
                  </c:pt>
                  <c:pt idx="2754">
                    <c:v>2755</c:v>
                  </c:pt>
                  <c:pt idx="2755">
                    <c:v>2756</c:v>
                  </c:pt>
                  <c:pt idx="2756">
                    <c:v>2757</c:v>
                  </c:pt>
                  <c:pt idx="2757">
                    <c:v>2758</c:v>
                  </c:pt>
                  <c:pt idx="2758">
                    <c:v>2759</c:v>
                  </c:pt>
                  <c:pt idx="2759">
                    <c:v>2760</c:v>
                  </c:pt>
                  <c:pt idx="2760">
                    <c:v>2761</c:v>
                  </c:pt>
                  <c:pt idx="2761">
                    <c:v>2762</c:v>
                  </c:pt>
                  <c:pt idx="2762">
                    <c:v>2763</c:v>
                  </c:pt>
                  <c:pt idx="2763">
                    <c:v>2764</c:v>
                  </c:pt>
                  <c:pt idx="2764">
                    <c:v>2765</c:v>
                  </c:pt>
                  <c:pt idx="2765">
                    <c:v>2766</c:v>
                  </c:pt>
                  <c:pt idx="2766">
                    <c:v>2767</c:v>
                  </c:pt>
                  <c:pt idx="2767">
                    <c:v>2768</c:v>
                  </c:pt>
                  <c:pt idx="2768">
                    <c:v>2769</c:v>
                  </c:pt>
                  <c:pt idx="2769">
                    <c:v>2770</c:v>
                  </c:pt>
                  <c:pt idx="2770">
                    <c:v>2771</c:v>
                  </c:pt>
                  <c:pt idx="2771">
                    <c:v>2772</c:v>
                  </c:pt>
                  <c:pt idx="2772">
                    <c:v>2773</c:v>
                  </c:pt>
                  <c:pt idx="2773">
                    <c:v>2774</c:v>
                  </c:pt>
                  <c:pt idx="2774">
                    <c:v>2775</c:v>
                  </c:pt>
                  <c:pt idx="2775">
                    <c:v>2776</c:v>
                  </c:pt>
                  <c:pt idx="2776">
                    <c:v>2777</c:v>
                  </c:pt>
                  <c:pt idx="2777">
                    <c:v>2778</c:v>
                  </c:pt>
                  <c:pt idx="2778">
                    <c:v>2779</c:v>
                  </c:pt>
                  <c:pt idx="2779">
                    <c:v>2780</c:v>
                  </c:pt>
                  <c:pt idx="2780">
                    <c:v>2781</c:v>
                  </c:pt>
                  <c:pt idx="2781">
                    <c:v>2782</c:v>
                  </c:pt>
                  <c:pt idx="2782">
                    <c:v>2783</c:v>
                  </c:pt>
                  <c:pt idx="2783">
                    <c:v>2784</c:v>
                  </c:pt>
                  <c:pt idx="2784">
                    <c:v>2785</c:v>
                  </c:pt>
                  <c:pt idx="2785">
                    <c:v>2786</c:v>
                  </c:pt>
                  <c:pt idx="2786">
                    <c:v>2787</c:v>
                  </c:pt>
                  <c:pt idx="2787">
                    <c:v>2788</c:v>
                  </c:pt>
                  <c:pt idx="2788">
                    <c:v>2789</c:v>
                  </c:pt>
                  <c:pt idx="2789">
                    <c:v>2790</c:v>
                  </c:pt>
                  <c:pt idx="2790">
                    <c:v>2791</c:v>
                  </c:pt>
                  <c:pt idx="2791">
                    <c:v>2792</c:v>
                  </c:pt>
                  <c:pt idx="2792">
                    <c:v>2793</c:v>
                  </c:pt>
                  <c:pt idx="2793">
                    <c:v>2794</c:v>
                  </c:pt>
                  <c:pt idx="2794">
                    <c:v>2795</c:v>
                  </c:pt>
                  <c:pt idx="2795">
                    <c:v>2796</c:v>
                  </c:pt>
                  <c:pt idx="2796">
                    <c:v>2797</c:v>
                  </c:pt>
                  <c:pt idx="2797">
                    <c:v>2798</c:v>
                  </c:pt>
                  <c:pt idx="2798">
                    <c:v>2799</c:v>
                  </c:pt>
                  <c:pt idx="2799">
                    <c:v>2800</c:v>
                  </c:pt>
                  <c:pt idx="2800">
                    <c:v>2801</c:v>
                  </c:pt>
                  <c:pt idx="2801">
                    <c:v>2802</c:v>
                  </c:pt>
                  <c:pt idx="2802">
                    <c:v>2803</c:v>
                  </c:pt>
                  <c:pt idx="2803">
                    <c:v>2804</c:v>
                  </c:pt>
                  <c:pt idx="2804">
                    <c:v>2805</c:v>
                  </c:pt>
                  <c:pt idx="2805">
                    <c:v>2806</c:v>
                  </c:pt>
                  <c:pt idx="2806">
                    <c:v>2807</c:v>
                  </c:pt>
                  <c:pt idx="2807">
                    <c:v>2808</c:v>
                  </c:pt>
                  <c:pt idx="2808">
                    <c:v>2809</c:v>
                  </c:pt>
                  <c:pt idx="2809">
                    <c:v>2810</c:v>
                  </c:pt>
                  <c:pt idx="2810">
                    <c:v>2811</c:v>
                  </c:pt>
                  <c:pt idx="2811">
                    <c:v>2812</c:v>
                  </c:pt>
                  <c:pt idx="2812">
                    <c:v>2813</c:v>
                  </c:pt>
                  <c:pt idx="2813">
                    <c:v>2814</c:v>
                  </c:pt>
                  <c:pt idx="2814">
                    <c:v>2815</c:v>
                  </c:pt>
                  <c:pt idx="2815">
                    <c:v>2816</c:v>
                  </c:pt>
                  <c:pt idx="2816">
                    <c:v>2817</c:v>
                  </c:pt>
                  <c:pt idx="2817">
                    <c:v>2818</c:v>
                  </c:pt>
                  <c:pt idx="2818">
                    <c:v>2819</c:v>
                  </c:pt>
                  <c:pt idx="2819">
                    <c:v>2820</c:v>
                  </c:pt>
                  <c:pt idx="2820">
                    <c:v>2821</c:v>
                  </c:pt>
                  <c:pt idx="2821">
                    <c:v>2822</c:v>
                  </c:pt>
                  <c:pt idx="2822">
                    <c:v>2823</c:v>
                  </c:pt>
                  <c:pt idx="2823">
                    <c:v>2824</c:v>
                  </c:pt>
                  <c:pt idx="2824">
                    <c:v>2825</c:v>
                  </c:pt>
                  <c:pt idx="2825">
                    <c:v>2826</c:v>
                  </c:pt>
                  <c:pt idx="2826">
                    <c:v>2827</c:v>
                  </c:pt>
                  <c:pt idx="2827">
                    <c:v>2828</c:v>
                  </c:pt>
                  <c:pt idx="2828">
                    <c:v>2829</c:v>
                  </c:pt>
                  <c:pt idx="2829">
                    <c:v>2830</c:v>
                  </c:pt>
                  <c:pt idx="2830">
                    <c:v>2831</c:v>
                  </c:pt>
                  <c:pt idx="2831">
                    <c:v>2832</c:v>
                  </c:pt>
                  <c:pt idx="2832">
                    <c:v>2833</c:v>
                  </c:pt>
                  <c:pt idx="2833">
                    <c:v>2834</c:v>
                  </c:pt>
                  <c:pt idx="2834">
                    <c:v>2835</c:v>
                  </c:pt>
                  <c:pt idx="2835">
                    <c:v>2836</c:v>
                  </c:pt>
                  <c:pt idx="2836">
                    <c:v>2837</c:v>
                  </c:pt>
                  <c:pt idx="2837">
                    <c:v>2838</c:v>
                  </c:pt>
                  <c:pt idx="2838">
                    <c:v>2839</c:v>
                  </c:pt>
                  <c:pt idx="2839">
                    <c:v>2840</c:v>
                  </c:pt>
                  <c:pt idx="2840">
                    <c:v>2841</c:v>
                  </c:pt>
                  <c:pt idx="2841">
                    <c:v>2842</c:v>
                  </c:pt>
                  <c:pt idx="2842">
                    <c:v>2843</c:v>
                  </c:pt>
                  <c:pt idx="2843">
                    <c:v>2844</c:v>
                  </c:pt>
                  <c:pt idx="2844">
                    <c:v>2845</c:v>
                  </c:pt>
                  <c:pt idx="2845">
                    <c:v>2846</c:v>
                  </c:pt>
                  <c:pt idx="2846">
                    <c:v>2847</c:v>
                  </c:pt>
                  <c:pt idx="2847">
                    <c:v>2848</c:v>
                  </c:pt>
                  <c:pt idx="2848">
                    <c:v>2849</c:v>
                  </c:pt>
                  <c:pt idx="2849">
                    <c:v>2850</c:v>
                  </c:pt>
                  <c:pt idx="2850">
                    <c:v>2851</c:v>
                  </c:pt>
                  <c:pt idx="2851">
                    <c:v>2852</c:v>
                  </c:pt>
                  <c:pt idx="2852">
                    <c:v>2853</c:v>
                  </c:pt>
                  <c:pt idx="2853">
                    <c:v>2854</c:v>
                  </c:pt>
                  <c:pt idx="2854">
                    <c:v>2855</c:v>
                  </c:pt>
                  <c:pt idx="2855">
                    <c:v>2856</c:v>
                  </c:pt>
                  <c:pt idx="2856">
                    <c:v>2857</c:v>
                  </c:pt>
                  <c:pt idx="2857">
                    <c:v>2858</c:v>
                  </c:pt>
                  <c:pt idx="2858">
                    <c:v>2859</c:v>
                  </c:pt>
                  <c:pt idx="2859">
                    <c:v>2860</c:v>
                  </c:pt>
                  <c:pt idx="2860">
                    <c:v>2861</c:v>
                  </c:pt>
                  <c:pt idx="2861">
                    <c:v>2862</c:v>
                  </c:pt>
                  <c:pt idx="2862">
                    <c:v>2863</c:v>
                  </c:pt>
                  <c:pt idx="2863">
                    <c:v>2864</c:v>
                  </c:pt>
                  <c:pt idx="2864">
                    <c:v>2865</c:v>
                  </c:pt>
                  <c:pt idx="2865">
                    <c:v>2866</c:v>
                  </c:pt>
                  <c:pt idx="2866">
                    <c:v>2867</c:v>
                  </c:pt>
                  <c:pt idx="2867">
                    <c:v>2868</c:v>
                  </c:pt>
                  <c:pt idx="2868">
                    <c:v>2869</c:v>
                  </c:pt>
                  <c:pt idx="2869">
                    <c:v>2870</c:v>
                  </c:pt>
                  <c:pt idx="2870">
                    <c:v>2871</c:v>
                  </c:pt>
                  <c:pt idx="2871">
                    <c:v>2872</c:v>
                  </c:pt>
                  <c:pt idx="2872">
                    <c:v>2873</c:v>
                  </c:pt>
                  <c:pt idx="2873">
                    <c:v>2874</c:v>
                  </c:pt>
                  <c:pt idx="2874">
                    <c:v>2875</c:v>
                  </c:pt>
                  <c:pt idx="2875">
                    <c:v>2876</c:v>
                  </c:pt>
                  <c:pt idx="2876">
                    <c:v>2877</c:v>
                  </c:pt>
                  <c:pt idx="2877">
                    <c:v>2878</c:v>
                  </c:pt>
                  <c:pt idx="2878">
                    <c:v>2879</c:v>
                  </c:pt>
                  <c:pt idx="2879">
                    <c:v>2880</c:v>
                  </c:pt>
                  <c:pt idx="2880">
                    <c:v>2881</c:v>
                  </c:pt>
                  <c:pt idx="2881">
                    <c:v>2882</c:v>
                  </c:pt>
                  <c:pt idx="2882">
                    <c:v>2883</c:v>
                  </c:pt>
                  <c:pt idx="2883">
                    <c:v>2884</c:v>
                  </c:pt>
                  <c:pt idx="2884">
                    <c:v>2885</c:v>
                  </c:pt>
                  <c:pt idx="2885">
                    <c:v>2886</c:v>
                  </c:pt>
                  <c:pt idx="2886">
                    <c:v>2887</c:v>
                  </c:pt>
                  <c:pt idx="2887">
                    <c:v>2888</c:v>
                  </c:pt>
                  <c:pt idx="2888">
                    <c:v>2889</c:v>
                  </c:pt>
                  <c:pt idx="2889">
                    <c:v>2890</c:v>
                  </c:pt>
                  <c:pt idx="2890">
                    <c:v>2891</c:v>
                  </c:pt>
                  <c:pt idx="2891">
                    <c:v>2892</c:v>
                  </c:pt>
                  <c:pt idx="2892">
                    <c:v>2893</c:v>
                  </c:pt>
                  <c:pt idx="2893">
                    <c:v>2894</c:v>
                  </c:pt>
                  <c:pt idx="2894">
                    <c:v>2895</c:v>
                  </c:pt>
                  <c:pt idx="2895">
                    <c:v>2896</c:v>
                  </c:pt>
                  <c:pt idx="2896">
                    <c:v>2897</c:v>
                  </c:pt>
                  <c:pt idx="2897">
                    <c:v>2898</c:v>
                  </c:pt>
                  <c:pt idx="2898">
                    <c:v>2899</c:v>
                  </c:pt>
                  <c:pt idx="2899">
                    <c:v>2900</c:v>
                  </c:pt>
                  <c:pt idx="2900">
                    <c:v>2901</c:v>
                  </c:pt>
                  <c:pt idx="2901">
                    <c:v>2902</c:v>
                  </c:pt>
                  <c:pt idx="2902">
                    <c:v>2903</c:v>
                  </c:pt>
                  <c:pt idx="2903">
                    <c:v>2904</c:v>
                  </c:pt>
                  <c:pt idx="2904">
                    <c:v>2905</c:v>
                  </c:pt>
                  <c:pt idx="2905">
                    <c:v>2906</c:v>
                  </c:pt>
                  <c:pt idx="2906">
                    <c:v>2907</c:v>
                  </c:pt>
                  <c:pt idx="2907">
                    <c:v>2908</c:v>
                  </c:pt>
                  <c:pt idx="2908">
                    <c:v>2909</c:v>
                  </c:pt>
                  <c:pt idx="2909">
                    <c:v>2910</c:v>
                  </c:pt>
                  <c:pt idx="2910">
                    <c:v>2911</c:v>
                  </c:pt>
                  <c:pt idx="2911">
                    <c:v>2912</c:v>
                  </c:pt>
                  <c:pt idx="2912">
                    <c:v>2913</c:v>
                  </c:pt>
                  <c:pt idx="2913">
                    <c:v>2914</c:v>
                  </c:pt>
                  <c:pt idx="2914">
                    <c:v>2915</c:v>
                  </c:pt>
                  <c:pt idx="2915">
                    <c:v>2916</c:v>
                  </c:pt>
                  <c:pt idx="2916">
                    <c:v>2917</c:v>
                  </c:pt>
                  <c:pt idx="2917">
                    <c:v>2918</c:v>
                  </c:pt>
                  <c:pt idx="2918">
                    <c:v>2919</c:v>
                  </c:pt>
                  <c:pt idx="2919">
                    <c:v>2920</c:v>
                  </c:pt>
                  <c:pt idx="2920">
                    <c:v>2921</c:v>
                  </c:pt>
                  <c:pt idx="2921">
                    <c:v>2922</c:v>
                  </c:pt>
                  <c:pt idx="2922">
                    <c:v>2923</c:v>
                  </c:pt>
                  <c:pt idx="2923">
                    <c:v>2924</c:v>
                  </c:pt>
                  <c:pt idx="2924">
                    <c:v>2925</c:v>
                  </c:pt>
                  <c:pt idx="2925">
                    <c:v>2926</c:v>
                  </c:pt>
                  <c:pt idx="2926">
                    <c:v>2927</c:v>
                  </c:pt>
                  <c:pt idx="2927">
                    <c:v>2928</c:v>
                  </c:pt>
                  <c:pt idx="2928">
                    <c:v>2929</c:v>
                  </c:pt>
                  <c:pt idx="2929">
                    <c:v>2930</c:v>
                  </c:pt>
                  <c:pt idx="2930">
                    <c:v>2931</c:v>
                  </c:pt>
                  <c:pt idx="2931">
                    <c:v>2932</c:v>
                  </c:pt>
                  <c:pt idx="2932">
                    <c:v>2933</c:v>
                  </c:pt>
                  <c:pt idx="2933">
                    <c:v>2934</c:v>
                  </c:pt>
                  <c:pt idx="2934">
                    <c:v>2935</c:v>
                  </c:pt>
                  <c:pt idx="2935">
                    <c:v>2936</c:v>
                  </c:pt>
                  <c:pt idx="2936">
                    <c:v>2937</c:v>
                  </c:pt>
                  <c:pt idx="2937">
                    <c:v>2938</c:v>
                  </c:pt>
                  <c:pt idx="2938">
                    <c:v>2939</c:v>
                  </c:pt>
                  <c:pt idx="2939">
                    <c:v>2940</c:v>
                  </c:pt>
                  <c:pt idx="2940">
                    <c:v>2941</c:v>
                  </c:pt>
                  <c:pt idx="2941">
                    <c:v>2942</c:v>
                  </c:pt>
                  <c:pt idx="2942">
                    <c:v>2943</c:v>
                  </c:pt>
                  <c:pt idx="2943">
                    <c:v>2944</c:v>
                  </c:pt>
                  <c:pt idx="2944">
                    <c:v>2945</c:v>
                  </c:pt>
                  <c:pt idx="2945">
                    <c:v>2946</c:v>
                  </c:pt>
                  <c:pt idx="2946">
                    <c:v>2947</c:v>
                  </c:pt>
                  <c:pt idx="2947">
                    <c:v>2948</c:v>
                  </c:pt>
                  <c:pt idx="2948">
                    <c:v>2949</c:v>
                  </c:pt>
                  <c:pt idx="2949">
                    <c:v>2950</c:v>
                  </c:pt>
                  <c:pt idx="2950">
                    <c:v>2951</c:v>
                  </c:pt>
                  <c:pt idx="2951">
                    <c:v>2952</c:v>
                  </c:pt>
                  <c:pt idx="2952">
                    <c:v>2953</c:v>
                  </c:pt>
                  <c:pt idx="2953">
                    <c:v>2954</c:v>
                  </c:pt>
                  <c:pt idx="2954">
                    <c:v>2955</c:v>
                  </c:pt>
                  <c:pt idx="2955">
                    <c:v>2956</c:v>
                  </c:pt>
                  <c:pt idx="2956">
                    <c:v>2957</c:v>
                  </c:pt>
                  <c:pt idx="2957">
                    <c:v>2958</c:v>
                  </c:pt>
                  <c:pt idx="2958">
                    <c:v>2959</c:v>
                  </c:pt>
                  <c:pt idx="2959">
                    <c:v>2960</c:v>
                  </c:pt>
                  <c:pt idx="2960">
                    <c:v>2961</c:v>
                  </c:pt>
                  <c:pt idx="2961">
                    <c:v>2962</c:v>
                  </c:pt>
                  <c:pt idx="2962">
                    <c:v>2963</c:v>
                  </c:pt>
                  <c:pt idx="2963">
                    <c:v>2964</c:v>
                  </c:pt>
                  <c:pt idx="2964">
                    <c:v>2965</c:v>
                  </c:pt>
                  <c:pt idx="2965">
                    <c:v>2966</c:v>
                  </c:pt>
                  <c:pt idx="2966">
                    <c:v>2967</c:v>
                  </c:pt>
                  <c:pt idx="2967">
                    <c:v>2968</c:v>
                  </c:pt>
                  <c:pt idx="2968">
                    <c:v>2969</c:v>
                  </c:pt>
                  <c:pt idx="2969">
                    <c:v>2970</c:v>
                  </c:pt>
                  <c:pt idx="2970">
                    <c:v>2971</c:v>
                  </c:pt>
                  <c:pt idx="2971">
                    <c:v>2972</c:v>
                  </c:pt>
                  <c:pt idx="2972">
                    <c:v>2973</c:v>
                  </c:pt>
                  <c:pt idx="2973">
                    <c:v>2974</c:v>
                  </c:pt>
                  <c:pt idx="2974">
                    <c:v>2975</c:v>
                  </c:pt>
                  <c:pt idx="2975">
                    <c:v>2976</c:v>
                  </c:pt>
                  <c:pt idx="2976">
                    <c:v>2977</c:v>
                  </c:pt>
                  <c:pt idx="2977">
                    <c:v>2978</c:v>
                  </c:pt>
                  <c:pt idx="2978">
                    <c:v>2979</c:v>
                  </c:pt>
                  <c:pt idx="2979">
                    <c:v>2980</c:v>
                  </c:pt>
                  <c:pt idx="2980">
                    <c:v>2981</c:v>
                  </c:pt>
                  <c:pt idx="2981">
                    <c:v>2982</c:v>
                  </c:pt>
                  <c:pt idx="2982">
                    <c:v>2983</c:v>
                  </c:pt>
                  <c:pt idx="2983">
                    <c:v>2984</c:v>
                  </c:pt>
                  <c:pt idx="2984">
                    <c:v>2985</c:v>
                  </c:pt>
                  <c:pt idx="2985">
                    <c:v>2986</c:v>
                  </c:pt>
                  <c:pt idx="2986">
                    <c:v>2987</c:v>
                  </c:pt>
                  <c:pt idx="2987">
                    <c:v>2988</c:v>
                  </c:pt>
                  <c:pt idx="2988">
                    <c:v>2989</c:v>
                  </c:pt>
                  <c:pt idx="2989">
                    <c:v>2990</c:v>
                  </c:pt>
                  <c:pt idx="2990">
                    <c:v>2991</c:v>
                  </c:pt>
                  <c:pt idx="2991">
                    <c:v>2992</c:v>
                  </c:pt>
                  <c:pt idx="2992">
                    <c:v>2993</c:v>
                  </c:pt>
                  <c:pt idx="2993">
                    <c:v>2994</c:v>
                  </c:pt>
                  <c:pt idx="2994">
                    <c:v>2995</c:v>
                  </c:pt>
                  <c:pt idx="2995">
                    <c:v>2996</c:v>
                  </c:pt>
                  <c:pt idx="2996">
                    <c:v>2997</c:v>
                  </c:pt>
                  <c:pt idx="2997">
                    <c:v>2998</c:v>
                  </c:pt>
                  <c:pt idx="2998">
                    <c:v>2999</c:v>
                  </c:pt>
                  <c:pt idx="2999">
                    <c:v>3000</c:v>
                  </c:pt>
                  <c:pt idx="3000">
                    <c:v>3001</c:v>
                  </c:pt>
                  <c:pt idx="3001">
                    <c:v>3002</c:v>
                  </c:pt>
                  <c:pt idx="3002">
                    <c:v>3003</c:v>
                  </c:pt>
                  <c:pt idx="3003">
                    <c:v>3004</c:v>
                  </c:pt>
                  <c:pt idx="3004">
                    <c:v>3005</c:v>
                  </c:pt>
                  <c:pt idx="3005">
                    <c:v>3006</c:v>
                  </c:pt>
                  <c:pt idx="3006">
                    <c:v>3007</c:v>
                  </c:pt>
                  <c:pt idx="3007">
                    <c:v>3008</c:v>
                  </c:pt>
                  <c:pt idx="3008">
                    <c:v>3009</c:v>
                  </c:pt>
                  <c:pt idx="3009">
                    <c:v>3010</c:v>
                  </c:pt>
                  <c:pt idx="3010">
                    <c:v>3011</c:v>
                  </c:pt>
                  <c:pt idx="3011">
                    <c:v>3012</c:v>
                  </c:pt>
                  <c:pt idx="3012">
                    <c:v>3013</c:v>
                  </c:pt>
                  <c:pt idx="3013">
                    <c:v>3014</c:v>
                  </c:pt>
                  <c:pt idx="3014">
                    <c:v>3015</c:v>
                  </c:pt>
                  <c:pt idx="3015">
                    <c:v>3016</c:v>
                  </c:pt>
                  <c:pt idx="3016">
                    <c:v>3017</c:v>
                  </c:pt>
                  <c:pt idx="3017">
                    <c:v>3018</c:v>
                  </c:pt>
                  <c:pt idx="3018">
                    <c:v>3019</c:v>
                  </c:pt>
                  <c:pt idx="3019">
                    <c:v>3020</c:v>
                  </c:pt>
                  <c:pt idx="3020">
                    <c:v>3021</c:v>
                  </c:pt>
                  <c:pt idx="3021">
                    <c:v>3022</c:v>
                  </c:pt>
                  <c:pt idx="3022">
                    <c:v>3023</c:v>
                  </c:pt>
                  <c:pt idx="3023">
                    <c:v>3024</c:v>
                  </c:pt>
                  <c:pt idx="3024">
                    <c:v>3025</c:v>
                  </c:pt>
                  <c:pt idx="3025">
                    <c:v>3026</c:v>
                  </c:pt>
                  <c:pt idx="3026">
                    <c:v>3027</c:v>
                  </c:pt>
                  <c:pt idx="3027">
                    <c:v>3028</c:v>
                  </c:pt>
                  <c:pt idx="3028">
                    <c:v>3029</c:v>
                  </c:pt>
                  <c:pt idx="3029">
                    <c:v>3030</c:v>
                  </c:pt>
                  <c:pt idx="3030">
                    <c:v>3031</c:v>
                  </c:pt>
                  <c:pt idx="3031">
                    <c:v>3032</c:v>
                  </c:pt>
                  <c:pt idx="3032">
                    <c:v>3033</c:v>
                  </c:pt>
                  <c:pt idx="3033">
                    <c:v>3034</c:v>
                  </c:pt>
                  <c:pt idx="3034">
                    <c:v>3035</c:v>
                  </c:pt>
                  <c:pt idx="3035">
                    <c:v>3036</c:v>
                  </c:pt>
                  <c:pt idx="3036">
                    <c:v>3037</c:v>
                  </c:pt>
                  <c:pt idx="3037">
                    <c:v>3038</c:v>
                  </c:pt>
                  <c:pt idx="3038">
                    <c:v>3039</c:v>
                  </c:pt>
                  <c:pt idx="3039">
                    <c:v>3040</c:v>
                  </c:pt>
                  <c:pt idx="3040">
                    <c:v>3041</c:v>
                  </c:pt>
                  <c:pt idx="3041">
                    <c:v>3042</c:v>
                  </c:pt>
                  <c:pt idx="3042">
                    <c:v>3043</c:v>
                  </c:pt>
                  <c:pt idx="3043">
                    <c:v>3044</c:v>
                  </c:pt>
                  <c:pt idx="3044">
                    <c:v>3045</c:v>
                  </c:pt>
                  <c:pt idx="3045">
                    <c:v>3046</c:v>
                  </c:pt>
                  <c:pt idx="3046">
                    <c:v>3047</c:v>
                  </c:pt>
                  <c:pt idx="3047">
                    <c:v>3048</c:v>
                  </c:pt>
                  <c:pt idx="3048">
                    <c:v>3049</c:v>
                  </c:pt>
                  <c:pt idx="3049">
                    <c:v>3050</c:v>
                  </c:pt>
                  <c:pt idx="3050">
                    <c:v>3051</c:v>
                  </c:pt>
                  <c:pt idx="3051">
                    <c:v>3052</c:v>
                  </c:pt>
                  <c:pt idx="3052">
                    <c:v>3053</c:v>
                  </c:pt>
                  <c:pt idx="3053">
                    <c:v>3054</c:v>
                  </c:pt>
                  <c:pt idx="3054">
                    <c:v>3055</c:v>
                  </c:pt>
                  <c:pt idx="3055">
                    <c:v>3056</c:v>
                  </c:pt>
                  <c:pt idx="3056">
                    <c:v>3057</c:v>
                  </c:pt>
                  <c:pt idx="3057">
                    <c:v>3058</c:v>
                  </c:pt>
                  <c:pt idx="3058">
                    <c:v>3059</c:v>
                  </c:pt>
                  <c:pt idx="3059">
                    <c:v>3060</c:v>
                  </c:pt>
                  <c:pt idx="3060">
                    <c:v>3061</c:v>
                  </c:pt>
                  <c:pt idx="3061">
                    <c:v>3062</c:v>
                  </c:pt>
                  <c:pt idx="3062">
                    <c:v>3063</c:v>
                  </c:pt>
                  <c:pt idx="3063">
                    <c:v>3064</c:v>
                  </c:pt>
                  <c:pt idx="3064">
                    <c:v>3065</c:v>
                  </c:pt>
                  <c:pt idx="3065">
                    <c:v>3066</c:v>
                  </c:pt>
                  <c:pt idx="3066">
                    <c:v>3067</c:v>
                  </c:pt>
                  <c:pt idx="3067">
                    <c:v>3068</c:v>
                  </c:pt>
                  <c:pt idx="3068">
                    <c:v>3069</c:v>
                  </c:pt>
                  <c:pt idx="3069">
                    <c:v>3070</c:v>
                  </c:pt>
                  <c:pt idx="3070">
                    <c:v>3071</c:v>
                  </c:pt>
                  <c:pt idx="3071">
                    <c:v>3072</c:v>
                  </c:pt>
                  <c:pt idx="3072">
                    <c:v>3073</c:v>
                  </c:pt>
                  <c:pt idx="3073">
                    <c:v>3074</c:v>
                  </c:pt>
                  <c:pt idx="3074">
                    <c:v>3075</c:v>
                  </c:pt>
                  <c:pt idx="3075">
                    <c:v>3076</c:v>
                  </c:pt>
                  <c:pt idx="3076">
                    <c:v>3077</c:v>
                  </c:pt>
                  <c:pt idx="3077">
                    <c:v>3078</c:v>
                  </c:pt>
                  <c:pt idx="3078">
                    <c:v>3079</c:v>
                  </c:pt>
                  <c:pt idx="3079">
                    <c:v>3080</c:v>
                  </c:pt>
                  <c:pt idx="3080">
                    <c:v>3081</c:v>
                  </c:pt>
                  <c:pt idx="3081">
                    <c:v>3082</c:v>
                  </c:pt>
                  <c:pt idx="3082">
                    <c:v>3083</c:v>
                  </c:pt>
                  <c:pt idx="3083">
                    <c:v>3084</c:v>
                  </c:pt>
                  <c:pt idx="3084">
                    <c:v>3085</c:v>
                  </c:pt>
                  <c:pt idx="3085">
                    <c:v>3086</c:v>
                  </c:pt>
                  <c:pt idx="3086">
                    <c:v>3087</c:v>
                  </c:pt>
                  <c:pt idx="3087">
                    <c:v>3088</c:v>
                  </c:pt>
                  <c:pt idx="3088">
                    <c:v>3089</c:v>
                  </c:pt>
                  <c:pt idx="3089">
                    <c:v>3090</c:v>
                  </c:pt>
                  <c:pt idx="3090">
                    <c:v>3091</c:v>
                  </c:pt>
                  <c:pt idx="3091">
                    <c:v>3092</c:v>
                  </c:pt>
                  <c:pt idx="3092">
                    <c:v>3093</c:v>
                  </c:pt>
                  <c:pt idx="3093">
                    <c:v>3094</c:v>
                  </c:pt>
                  <c:pt idx="3094">
                    <c:v>3095</c:v>
                  </c:pt>
                  <c:pt idx="3095">
                    <c:v>3096</c:v>
                  </c:pt>
                  <c:pt idx="3096">
                    <c:v>3097</c:v>
                  </c:pt>
                  <c:pt idx="3097">
                    <c:v>3098</c:v>
                  </c:pt>
                  <c:pt idx="3098">
                    <c:v>3099</c:v>
                  </c:pt>
                  <c:pt idx="3099">
                    <c:v>3100</c:v>
                  </c:pt>
                  <c:pt idx="3100">
                    <c:v>3101</c:v>
                  </c:pt>
                  <c:pt idx="3101">
                    <c:v>3102</c:v>
                  </c:pt>
                  <c:pt idx="3102">
                    <c:v>3103</c:v>
                  </c:pt>
                  <c:pt idx="3103">
                    <c:v>3104</c:v>
                  </c:pt>
                  <c:pt idx="3104">
                    <c:v>3105</c:v>
                  </c:pt>
                  <c:pt idx="3105">
                    <c:v>3106</c:v>
                  </c:pt>
                  <c:pt idx="3106">
                    <c:v>3107</c:v>
                  </c:pt>
                  <c:pt idx="3107">
                    <c:v>3108</c:v>
                  </c:pt>
                  <c:pt idx="3108">
                    <c:v>3109</c:v>
                  </c:pt>
                  <c:pt idx="3109">
                    <c:v>3110</c:v>
                  </c:pt>
                  <c:pt idx="3110">
                    <c:v>3111</c:v>
                  </c:pt>
                  <c:pt idx="3111">
                    <c:v>3112</c:v>
                  </c:pt>
                  <c:pt idx="3112">
                    <c:v>3113</c:v>
                  </c:pt>
                  <c:pt idx="3113">
                    <c:v>3114</c:v>
                  </c:pt>
                  <c:pt idx="3114">
                    <c:v>3115</c:v>
                  </c:pt>
                  <c:pt idx="3115">
                    <c:v>3116</c:v>
                  </c:pt>
                  <c:pt idx="3116">
                    <c:v>3117</c:v>
                  </c:pt>
                  <c:pt idx="3117">
                    <c:v>3118</c:v>
                  </c:pt>
                  <c:pt idx="3118">
                    <c:v>3119</c:v>
                  </c:pt>
                  <c:pt idx="3119">
                    <c:v>3120</c:v>
                  </c:pt>
                  <c:pt idx="3120">
                    <c:v>3121</c:v>
                  </c:pt>
                  <c:pt idx="3121">
                    <c:v>3122</c:v>
                  </c:pt>
                  <c:pt idx="3122">
                    <c:v>3123</c:v>
                  </c:pt>
                  <c:pt idx="3123">
                    <c:v>3124</c:v>
                  </c:pt>
                  <c:pt idx="3124">
                    <c:v>3125</c:v>
                  </c:pt>
                  <c:pt idx="3125">
                    <c:v>3126</c:v>
                  </c:pt>
                  <c:pt idx="3126">
                    <c:v>3127</c:v>
                  </c:pt>
                  <c:pt idx="3127">
                    <c:v>3128</c:v>
                  </c:pt>
                  <c:pt idx="3128">
                    <c:v>3129</c:v>
                  </c:pt>
                  <c:pt idx="3129">
                    <c:v>3130</c:v>
                  </c:pt>
                  <c:pt idx="3130">
                    <c:v>3131</c:v>
                  </c:pt>
                  <c:pt idx="3131">
                    <c:v>3132</c:v>
                  </c:pt>
                  <c:pt idx="3132">
                    <c:v>3133</c:v>
                  </c:pt>
                  <c:pt idx="3133">
                    <c:v>3134</c:v>
                  </c:pt>
                  <c:pt idx="3134">
                    <c:v>3135</c:v>
                  </c:pt>
                  <c:pt idx="3135">
                    <c:v>3136</c:v>
                  </c:pt>
                  <c:pt idx="3136">
                    <c:v>3137</c:v>
                  </c:pt>
                  <c:pt idx="3137">
                    <c:v>3138</c:v>
                  </c:pt>
                  <c:pt idx="3138">
                    <c:v>3139</c:v>
                  </c:pt>
                  <c:pt idx="3139">
                    <c:v>3140</c:v>
                  </c:pt>
                  <c:pt idx="3140">
                    <c:v>3141</c:v>
                  </c:pt>
                  <c:pt idx="3141">
                    <c:v>3142</c:v>
                  </c:pt>
                  <c:pt idx="3142">
                    <c:v>3143</c:v>
                  </c:pt>
                  <c:pt idx="3143">
                    <c:v>3144</c:v>
                  </c:pt>
                  <c:pt idx="3144">
                    <c:v>3145</c:v>
                  </c:pt>
                  <c:pt idx="3145">
                    <c:v>3146</c:v>
                  </c:pt>
                  <c:pt idx="3146">
                    <c:v>3147</c:v>
                  </c:pt>
                  <c:pt idx="3147">
                    <c:v>3148</c:v>
                  </c:pt>
                  <c:pt idx="3148">
                    <c:v>3149</c:v>
                  </c:pt>
                  <c:pt idx="3149">
                    <c:v>3150</c:v>
                  </c:pt>
                  <c:pt idx="3150">
                    <c:v>3151</c:v>
                  </c:pt>
                  <c:pt idx="3151">
                    <c:v>3152</c:v>
                  </c:pt>
                  <c:pt idx="3152">
                    <c:v>3153</c:v>
                  </c:pt>
                  <c:pt idx="3153">
                    <c:v>3154</c:v>
                  </c:pt>
                  <c:pt idx="3154">
                    <c:v>3155</c:v>
                  </c:pt>
                  <c:pt idx="3155">
                    <c:v>3156</c:v>
                  </c:pt>
                  <c:pt idx="3156">
                    <c:v>3157</c:v>
                  </c:pt>
                  <c:pt idx="3157">
                    <c:v>3158</c:v>
                  </c:pt>
                  <c:pt idx="3158">
                    <c:v>3159</c:v>
                  </c:pt>
                  <c:pt idx="3159">
                    <c:v>3160</c:v>
                  </c:pt>
                  <c:pt idx="3160">
                    <c:v>3161</c:v>
                  </c:pt>
                  <c:pt idx="3161">
                    <c:v>3162</c:v>
                  </c:pt>
                  <c:pt idx="3162">
                    <c:v>3163</c:v>
                  </c:pt>
                  <c:pt idx="3163">
                    <c:v>3164</c:v>
                  </c:pt>
                  <c:pt idx="3164">
                    <c:v>3165</c:v>
                  </c:pt>
                  <c:pt idx="3165">
                    <c:v>3166</c:v>
                  </c:pt>
                  <c:pt idx="3166">
                    <c:v>3167</c:v>
                  </c:pt>
                  <c:pt idx="3167">
                    <c:v>3168</c:v>
                  </c:pt>
                  <c:pt idx="3168">
                    <c:v>3169</c:v>
                  </c:pt>
                  <c:pt idx="3169">
                    <c:v>3170</c:v>
                  </c:pt>
                  <c:pt idx="3170">
                    <c:v>3171</c:v>
                  </c:pt>
                  <c:pt idx="3171">
                    <c:v>3172</c:v>
                  </c:pt>
                  <c:pt idx="3172">
                    <c:v>3173</c:v>
                  </c:pt>
                  <c:pt idx="3173">
                    <c:v>3174</c:v>
                  </c:pt>
                  <c:pt idx="3174">
                    <c:v>3175</c:v>
                  </c:pt>
                  <c:pt idx="3175">
                    <c:v>3176</c:v>
                  </c:pt>
                  <c:pt idx="3176">
                    <c:v>3177</c:v>
                  </c:pt>
                  <c:pt idx="3177">
                    <c:v>3178</c:v>
                  </c:pt>
                  <c:pt idx="3178">
                    <c:v>3179</c:v>
                  </c:pt>
                  <c:pt idx="3179">
                    <c:v>3180</c:v>
                  </c:pt>
                  <c:pt idx="3180">
                    <c:v>3181</c:v>
                  </c:pt>
                  <c:pt idx="3181">
                    <c:v>3182</c:v>
                  </c:pt>
                  <c:pt idx="3182">
                    <c:v>3183</c:v>
                  </c:pt>
                  <c:pt idx="3183">
                    <c:v>3184</c:v>
                  </c:pt>
                  <c:pt idx="3184">
                    <c:v>3185</c:v>
                  </c:pt>
                  <c:pt idx="3185">
                    <c:v>3186</c:v>
                  </c:pt>
                  <c:pt idx="3186">
                    <c:v>3187</c:v>
                  </c:pt>
                  <c:pt idx="3187">
                    <c:v>3188</c:v>
                  </c:pt>
                  <c:pt idx="3188">
                    <c:v>3189</c:v>
                  </c:pt>
                  <c:pt idx="3189">
                    <c:v>3190</c:v>
                  </c:pt>
                  <c:pt idx="3190">
                    <c:v>3191</c:v>
                  </c:pt>
                  <c:pt idx="3191">
                    <c:v>3192</c:v>
                  </c:pt>
                  <c:pt idx="3192">
                    <c:v>3193</c:v>
                  </c:pt>
                  <c:pt idx="3193">
                    <c:v>3194</c:v>
                  </c:pt>
                  <c:pt idx="3194">
                    <c:v>3195</c:v>
                  </c:pt>
                  <c:pt idx="3195">
                    <c:v>3196</c:v>
                  </c:pt>
                  <c:pt idx="3196">
                    <c:v>3197</c:v>
                  </c:pt>
                  <c:pt idx="3197">
                    <c:v>3198</c:v>
                  </c:pt>
                  <c:pt idx="3198">
                    <c:v>3199</c:v>
                  </c:pt>
                  <c:pt idx="3199">
                    <c:v>3200</c:v>
                  </c:pt>
                  <c:pt idx="3200">
                    <c:v>3201</c:v>
                  </c:pt>
                  <c:pt idx="3201">
                    <c:v>3202</c:v>
                  </c:pt>
                  <c:pt idx="3202">
                    <c:v>3203</c:v>
                  </c:pt>
                  <c:pt idx="3203">
                    <c:v>3204</c:v>
                  </c:pt>
                  <c:pt idx="3204">
                    <c:v>3205</c:v>
                  </c:pt>
                  <c:pt idx="3205">
                    <c:v>3206</c:v>
                  </c:pt>
                  <c:pt idx="3206">
                    <c:v>3207</c:v>
                  </c:pt>
                  <c:pt idx="3207">
                    <c:v>3208</c:v>
                  </c:pt>
                  <c:pt idx="3208">
                    <c:v>3209</c:v>
                  </c:pt>
                  <c:pt idx="3209">
                    <c:v>3210</c:v>
                  </c:pt>
                  <c:pt idx="3210">
                    <c:v>3211</c:v>
                  </c:pt>
                  <c:pt idx="3211">
                    <c:v>3212</c:v>
                  </c:pt>
                  <c:pt idx="3212">
                    <c:v>3213</c:v>
                  </c:pt>
                  <c:pt idx="3213">
                    <c:v>3214</c:v>
                  </c:pt>
                  <c:pt idx="3214">
                    <c:v>3215</c:v>
                  </c:pt>
                  <c:pt idx="3215">
                    <c:v>3216</c:v>
                  </c:pt>
                  <c:pt idx="3216">
                    <c:v>3217</c:v>
                  </c:pt>
                  <c:pt idx="3217">
                    <c:v>3218</c:v>
                  </c:pt>
                  <c:pt idx="3218">
                    <c:v>3219</c:v>
                  </c:pt>
                  <c:pt idx="3219">
                    <c:v>3220</c:v>
                  </c:pt>
                  <c:pt idx="3220">
                    <c:v>3221</c:v>
                  </c:pt>
                  <c:pt idx="3221">
                    <c:v>3222</c:v>
                  </c:pt>
                  <c:pt idx="3222">
                    <c:v>3223</c:v>
                  </c:pt>
                  <c:pt idx="3223">
                    <c:v>3224</c:v>
                  </c:pt>
                  <c:pt idx="3224">
                    <c:v>3225</c:v>
                  </c:pt>
                  <c:pt idx="3225">
                    <c:v>3226</c:v>
                  </c:pt>
                  <c:pt idx="3226">
                    <c:v>3227</c:v>
                  </c:pt>
                  <c:pt idx="3227">
                    <c:v>3228</c:v>
                  </c:pt>
                  <c:pt idx="3228">
                    <c:v>3229</c:v>
                  </c:pt>
                  <c:pt idx="3229">
                    <c:v>3230</c:v>
                  </c:pt>
                  <c:pt idx="3230">
                    <c:v>3231</c:v>
                  </c:pt>
                  <c:pt idx="3231">
                    <c:v>3232</c:v>
                  </c:pt>
                  <c:pt idx="3232">
                    <c:v>3233</c:v>
                  </c:pt>
                  <c:pt idx="3233">
                    <c:v>3234</c:v>
                  </c:pt>
                  <c:pt idx="3234">
                    <c:v>3235</c:v>
                  </c:pt>
                  <c:pt idx="3235">
                    <c:v>3236</c:v>
                  </c:pt>
                  <c:pt idx="3236">
                    <c:v>3237</c:v>
                  </c:pt>
                  <c:pt idx="3237">
                    <c:v>3238</c:v>
                  </c:pt>
                  <c:pt idx="3238">
                    <c:v>3239</c:v>
                  </c:pt>
                  <c:pt idx="3239">
                    <c:v>3240</c:v>
                  </c:pt>
                  <c:pt idx="3240">
                    <c:v>3241</c:v>
                  </c:pt>
                  <c:pt idx="3241">
                    <c:v>3242</c:v>
                  </c:pt>
                  <c:pt idx="3242">
                    <c:v>3243</c:v>
                  </c:pt>
                  <c:pt idx="3243">
                    <c:v>3244</c:v>
                  </c:pt>
                  <c:pt idx="3244">
                    <c:v>3245</c:v>
                  </c:pt>
                  <c:pt idx="3245">
                    <c:v>3246</c:v>
                  </c:pt>
                  <c:pt idx="3246">
                    <c:v>3247</c:v>
                  </c:pt>
                  <c:pt idx="3247">
                    <c:v>3248</c:v>
                  </c:pt>
                  <c:pt idx="3248">
                    <c:v>3249</c:v>
                  </c:pt>
                  <c:pt idx="3249">
                    <c:v>3250</c:v>
                  </c:pt>
                  <c:pt idx="3250">
                    <c:v>3251</c:v>
                  </c:pt>
                  <c:pt idx="3251">
                    <c:v>3252</c:v>
                  </c:pt>
                  <c:pt idx="3252">
                    <c:v>3253</c:v>
                  </c:pt>
                  <c:pt idx="3253">
                    <c:v>3254</c:v>
                  </c:pt>
                  <c:pt idx="3254">
                    <c:v>3255</c:v>
                  </c:pt>
                  <c:pt idx="3255">
                    <c:v>3256</c:v>
                  </c:pt>
                  <c:pt idx="3256">
                    <c:v>3257</c:v>
                  </c:pt>
                  <c:pt idx="3257">
                    <c:v>3258</c:v>
                  </c:pt>
                  <c:pt idx="3258">
                    <c:v>3259</c:v>
                  </c:pt>
                </c:lvl>
                <c:lvl>
                  <c:pt idx="0">
                    <c:v>27/08/20 - 03/09/2020</c:v>
                  </c:pt>
                  <c:pt idx="724">
                    <c:v> 04/09/2020 - 11/09/2020</c:v>
                  </c:pt>
                  <c:pt idx="1492">
                    <c:v>11/09/2020 - 18/09/2020</c:v>
                  </c:pt>
                  <c:pt idx="2164">
                    <c:v>19/08/2020 - 25/08/2020</c:v>
                  </c:pt>
                  <c:pt idx="2836">
                    <c:v>26/08/200-30/08/2020</c:v>
                  </c:pt>
                </c:lvl>
              </c:multiLvlStrCache>
            </c:multiLvlStrRef>
          </c:cat>
          <c:val>
            <c:numRef>
              <c:f>Grafer!$G$3:$G$3261</c:f>
              <c:numCache>
                <c:formatCode>0.00</c:formatCode>
                <c:ptCount val="3259"/>
                <c:pt idx="0">
                  <c:v>17.5</c:v>
                </c:pt>
                <c:pt idx="1">
                  <c:v>17.5</c:v>
                </c:pt>
                <c:pt idx="2">
                  <c:v>17.5</c:v>
                </c:pt>
                <c:pt idx="3">
                  <c:v>17.54</c:v>
                </c:pt>
                <c:pt idx="4">
                  <c:v>17.5</c:v>
                </c:pt>
                <c:pt idx="5">
                  <c:v>17.5</c:v>
                </c:pt>
                <c:pt idx="6">
                  <c:v>17.46</c:v>
                </c:pt>
                <c:pt idx="7">
                  <c:v>17.5</c:v>
                </c:pt>
                <c:pt idx="8">
                  <c:v>17.37</c:v>
                </c:pt>
                <c:pt idx="9">
                  <c:v>17.37</c:v>
                </c:pt>
                <c:pt idx="10">
                  <c:v>17.329999999999998</c:v>
                </c:pt>
                <c:pt idx="11">
                  <c:v>17.37</c:v>
                </c:pt>
                <c:pt idx="12">
                  <c:v>17.37</c:v>
                </c:pt>
                <c:pt idx="13">
                  <c:v>17.329999999999998</c:v>
                </c:pt>
                <c:pt idx="14">
                  <c:v>17.37</c:v>
                </c:pt>
                <c:pt idx="15">
                  <c:v>17.37</c:v>
                </c:pt>
                <c:pt idx="16">
                  <c:v>17.37</c:v>
                </c:pt>
                <c:pt idx="17">
                  <c:v>17.37</c:v>
                </c:pt>
                <c:pt idx="18">
                  <c:v>17.41</c:v>
                </c:pt>
                <c:pt idx="19">
                  <c:v>17.41</c:v>
                </c:pt>
                <c:pt idx="20">
                  <c:v>17.5</c:v>
                </c:pt>
                <c:pt idx="21">
                  <c:v>17.46</c:v>
                </c:pt>
                <c:pt idx="22">
                  <c:v>17.46</c:v>
                </c:pt>
                <c:pt idx="23">
                  <c:v>17.41</c:v>
                </c:pt>
                <c:pt idx="24">
                  <c:v>17.41</c:v>
                </c:pt>
                <c:pt idx="25">
                  <c:v>17.46</c:v>
                </c:pt>
                <c:pt idx="26">
                  <c:v>17.46</c:v>
                </c:pt>
                <c:pt idx="27">
                  <c:v>17.41</c:v>
                </c:pt>
                <c:pt idx="28">
                  <c:v>17.46</c:v>
                </c:pt>
                <c:pt idx="29">
                  <c:v>17.41</c:v>
                </c:pt>
                <c:pt idx="30">
                  <c:v>17.41</c:v>
                </c:pt>
                <c:pt idx="31">
                  <c:v>17.41</c:v>
                </c:pt>
                <c:pt idx="32">
                  <c:v>17.46</c:v>
                </c:pt>
                <c:pt idx="33">
                  <c:v>17.41</c:v>
                </c:pt>
                <c:pt idx="34">
                  <c:v>17.41</c:v>
                </c:pt>
                <c:pt idx="35">
                  <c:v>17.41</c:v>
                </c:pt>
                <c:pt idx="36">
                  <c:v>17.41</c:v>
                </c:pt>
                <c:pt idx="37">
                  <c:v>17.41</c:v>
                </c:pt>
                <c:pt idx="38">
                  <c:v>17.41</c:v>
                </c:pt>
                <c:pt idx="39">
                  <c:v>17.41</c:v>
                </c:pt>
                <c:pt idx="40">
                  <c:v>17.41</c:v>
                </c:pt>
                <c:pt idx="41">
                  <c:v>17.41</c:v>
                </c:pt>
                <c:pt idx="42">
                  <c:v>17.46</c:v>
                </c:pt>
                <c:pt idx="43">
                  <c:v>17.46</c:v>
                </c:pt>
                <c:pt idx="44">
                  <c:v>17.41</c:v>
                </c:pt>
                <c:pt idx="45">
                  <c:v>17.46</c:v>
                </c:pt>
                <c:pt idx="46">
                  <c:v>17.41</c:v>
                </c:pt>
                <c:pt idx="47">
                  <c:v>17.41</c:v>
                </c:pt>
                <c:pt idx="48">
                  <c:v>17.41</c:v>
                </c:pt>
                <c:pt idx="49">
                  <c:v>17.41</c:v>
                </c:pt>
                <c:pt idx="50">
                  <c:v>17.41</c:v>
                </c:pt>
                <c:pt idx="51">
                  <c:v>17.41</c:v>
                </c:pt>
                <c:pt idx="52">
                  <c:v>17.46</c:v>
                </c:pt>
                <c:pt idx="53">
                  <c:v>17.41</c:v>
                </c:pt>
                <c:pt idx="54">
                  <c:v>17.41</c:v>
                </c:pt>
                <c:pt idx="55">
                  <c:v>17.37</c:v>
                </c:pt>
                <c:pt idx="56">
                  <c:v>17.41</c:v>
                </c:pt>
                <c:pt idx="57">
                  <c:v>17.46</c:v>
                </c:pt>
                <c:pt idx="58">
                  <c:v>17.46</c:v>
                </c:pt>
                <c:pt idx="59">
                  <c:v>17.41</c:v>
                </c:pt>
                <c:pt idx="60">
                  <c:v>17.41</c:v>
                </c:pt>
                <c:pt idx="61">
                  <c:v>17.41</c:v>
                </c:pt>
                <c:pt idx="62">
                  <c:v>17.46</c:v>
                </c:pt>
                <c:pt idx="63">
                  <c:v>17.41</c:v>
                </c:pt>
                <c:pt idx="64">
                  <c:v>17.37</c:v>
                </c:pt>
                <c:pt idx="65">
                  <c:v>17.329999999999998</c:v>
                </c:pt>
                <c:pt idx="66">
                  <c:v>17.37</c:v>
                </c:pt>
                <c:pt idx="67">
                  <c:v>17.29</c:v>
                </c:pt>
                <c:pt idx="68">
                  <c:v>17.29</c:v>
                </c:pt>
                <c:pt idx="69">
                  <c:v>17.2</c:v>
                </c:pt>
                <c:pt idx="70">
                  <c:v>17.16</c:v>
                </c:pt>
                <c:pt idx="71">
                  <c:v>17.16</c:v>
                </c:pt>
                <c:pt idx="72">
                  <c:v>17.11</c:v>
                </c:pt>
                <c:pt idx="73">
                  <c:v>17.11</c:v>
                </c:pt>
                <c:pt idx="74">
                  <c:v>17.16</c:v>
                </c:pt>
                <c:pt idx="75">
                  <c:v>17.11</c:v>
                </c:pt>
                <c:pt idx="76">
                  <c:v>17.07</c:v>
                </c:pt>
                <c:pt idx="77">
                  <c:v>17.07</c:v>
                </c:pt>
                <c:pt idx="78">
                  <c:v>17.07</c:v>
                </c:pt>
                <c:pt idx="79">
                  <c:v>17.03</c:v>
                </c:pt>
                <c:pt idx="80">
                  <c:v>17.03</c:v>
                </c:pt>
                <c:pt idx="81">
                  <c:v>17.03</c:v>
                </c:pt>
                <c:pt idx="82">
                  <c:v>17.03</c:v>
                </c:pt>
                <c:pt idx="83">
                  <c:v>16.989999999999998</c:v>
                </c:pt>
                <c:pt idx="84">
                  <c:v>16.989999999999998</c:v>
                </c:pt>
                <c:pt idx="85">
                  <c:v>16.989999999999998</c:v>
                </c:pt>
                <c:pt idx="86">
                  <c:v>16.989999999999998</c:v>
                </c:pt>
                <c:pt idx="87">
                  <c:v>16.940000000000001</c:v>
                </c:pt>
                <c:pt idx="88">
                  <c:v>16.940000000000001</c:v>
                </c:pt>
                <c:pt idx="89">
                  <c:v>16.940000000000001</c:v>
                </c:pt>
                <c:pt idx="90">
                  <c:v>16.940000000000001</c:v>
                </c:pt>
                <c:pt idx="91">
                  <c:v>16.940000000000001</c:v>
                </c:pt>
                <c:pt idx="92">
                  <c:v>16.940000000000001</c:v>
                </c:pt>
                <c:pt idx="93">
                  <c:v>16.899999999999999</c:v>
                </c:pt>
                <c:pt idx="94">
                  <c:v>16.940000000000001</c:v>
                </c:pt>
                <c:pt idx="95">
                  <c:v>16.989999999999998</c:v>
                </c:pt>
                <c:pt idx="96">
                  <c:v>16.989999999999998</c:v>
                </c:pt>
                <c:pt idx="97">
                  <c:v>17.03</c:v>
                </c:pt>
                <c:pt idx="98">
                  <c:v>17.03</c:v>
                </c:pt>
                <c:pt idx="99">
                  <c:v>17.03</c:v>
                </c:pt>
                <c:pt idx="100">
                  <c:v>17.03</c:v>
                </c:pt>
                <c:pt idx="101">
                  <c:v>17.03</c:v>
                </c:pt>
                <c:pt idx="102">
                  <c:v>17.07</c:v>
                </c:pt>
                <c:pt idx="103">
                  <c:v>17.11</c:v>
                </c:pt>
                <c:pt idx="104">
                  <c:v>17.16</c:v>
                </c:pt>
                <c:pt idx="105">
                  <c:v>17.11</c:v>
                </c:pt>
                <c:pt idx="106">
                  <c:v>17.07</c:v>
                </c:pt>
                <c:pt idx="107">
                  <c:v>17.07</c:v>
                </c:pt>
                <c:pt idx="108">
                  <c:v>17.11</c:v>
                </c:pt>
                <c:pt idx="109">
                  <c:v>17.11</c:v>
                </c:pt>
                <c:pt idx="110">
                  <c:v>17.11</c:v>
                </c:pt>
                <c:pt idx="111">
                  <c:v>17.16</c:v>
                </c:pt>
                <c:pt idx="112">
                  <c:v>17.239999999999998</c:v>
                </c:pt>
                <c:pt idx="113">
                  <c:v>17.29</c:v>
                </c:pt>
                <c:pt idx="114">
                  <c:v>17.16</c:v>
                </c:pt>
                <c:pt idx="115">
                  <c:v>17.2</c:v>
                </c:pt>
                <c:pt idx="116">
                  <c:v>17.2</c:v>
                </c:pt>
                <c:pt idx="117">
                  <c:v>17.239999999999998</c:v>
                </c:pt>
                <c:pt idx="118">
                  <c:v>17.16</c:v>
                </c:pt>
                <c:pt idx="119">
                  <c:v>17.2</c:v>
                </c:pt>
                <c:pt idx="120">
                  <c:v>17.2</c:v>
                </c:pt>
                <c:pt idx="121">
                  <c:v>17.2</c:v>
                </c:pt>
                <c:pt idx="122">
                  <c:v>17.2</c:v>
                </c:pt>
                <c:pt idx="123">
                  <c:v>17.2</c:v>
                </c:pt>
                <c:pt idx="124">
                  <c:v>17.239999999999998</c:v>
                </c:pt>
                <c:pt idx="125">
                  <c:v>17.239999999999998</c:v>
                </c:pt>
                <c:pt idx="126">
                  <c:v>17.2</c:v>
                </c:pt>
                <c:pt idx="127">
                  <c:v>17.2</c:v>
                </c:pt>
                <c:pt idx="128">
                  <c:v>17.239999999999998</c:v>
                </c:pt>
                <c:pt idx="129">
                  <c:v>17.239999999999998</c:v>
                </c:pt>
                <c:pt idx="130">
                  <c:v>17.239999999999998</c:v>
                </c:pt>
                <c:pt idx="131">
                  <c:v>17.239999999999998</c:v>
                </c:pt>
                <c:pt idx="132">
                  <c:v>17.2</c:v>
                </c:pt>
                <c:pt idx="133">
                  <c:v>17.2</c:v>
                </c:pt>
                <c:pt idx="134">
                  <c:v>17.239999999999998</c:v>
                </c:pt>
                <c:pt idx="135">
                  <c:v>17.2</c:v>
                </c:pt>
                <c:pt idx="136">
                  <c:v>17.29</c:v>
                </c:pt>
                <c:pt idx="137">
                  <c:v>17.239999999999998</c:v>
                </c:pt>
                <c:pt idx="138">
                  <c:v>17.239999999999998</c:v>
                </c:pt>
                <c:pt idx="139">
                  <c:v>17.239999999999998</c:v>
                </c:pt>
                <c:pt idx="140">
                  <c:v>17.29</c:v>
                </c:pt>
                <c:pt idx="141">
                  <c:v>17.239999999999998</c:v>
                </c:pt>
                <c:pt idx="142">
                  <c:v>17.2</c:v>
                </c:pt>
                <c:pt idx="143">
                  <c:v>17.16</c:v>
                </c:pt>
                <c:pt idx="144">
                  <c:v>17.2</c:v>
                </c:pt>
                <c:pt idx="145">
                  <c:v>17.16</c:v>
                </c:pt>
                <c:pt idx="146">
                  <c:v>17.11</c:v>
                </c:pt>
                <c:pt idx="147">
                  <c:v>17.07</c:v>
                </c:pt>
                <c:pt idx="148">
                  <c:v>17.07</c:v>
                </c:pt>
                <c:pt idx="149">
                  <c:v>17.11</c:v>
                </c:pt>
                <c:pt idx="150">
                  <c:v>17.07</c:v>
                </c:pt>
                <c:pt idx="151">
                  <c:v>17.03</c:v>
                </c:pt>
                <c:pt idx="152">
                  <c:v>16.989999999999998</c:v>
                </c:pt>
                <c:pt idx="153">
                  <c:v>16.989999999999998</c:v>
                </c:pt>
                <c:pt idx="154">
                  <c:v>16.899999999999999</c:v>
                </c:pt>
                <c:pt idx="155">
                  <c:v>16.940000000000001</c:v>
                </c:pt>
                <c:pt idx="156">
                  <c:v>16.899999999999999</c:v>
                </c:pt>
                <c:pt idx="157">
                  <c:v>16.86</c:v>
                </c:pt>
                <c:pt idx="158">
                  <c:v>16.86</c:v>
                </c:pt>
                <c:pt idx="159">
                  <c:v>16.809999999999999</c:v>
                </c:pt>
                <c:pt idx="160">
                  <c:v>16.86</c:v>
                </c:pt>
                <c:pt idx="161">
                  <c:v>16.86</c:v>
                </c:pt>
                <c:pt idx="162">
                  <c:v>16.77</c:v>
                </c:pt>
                <c:pt idx="163">
                  <c:v>16.809999999999999</c:v>
                </c:pt>
                <c:pt idx="164">
                  <c:v>16.77</c:v>
                </c:pt>
                <c:pt idx="165">
                  <c:v>16.77</c:v>
                </c:pt>
                <c:pt idx="166">
                  <c:v>16.809999999999999</c:v>
                </c:pt>
                <c:pt idx="167">
                  <c:v>16.77</c:v>
                </c:pt>
                <c:pt idx="168">
                  <c:v>16.77</c:v>
                </c:pt>
                <c:pt idx="169">
                  <c:v>16.77</c:v>
                </c:pt>
                <c:pt idx="170">
                  <c:v>16.73</c:v>
                </c:pt>
                <c:pt idx="171">
                  <c:v>16.73</c:v>
                </c:pt>
                <c:pt idx="172">
                  <c:v>16.73</c:v>
                </c:pt>
                <c:pt idx="173">
                  <c:v>16.690000000000001</c:v>
                </c:pt>
                <c:pt idx="174">
                  <c:v>16.73</c:v>
                </c:pt>
                <c:pt idx="175">
                  <c:v>16.690000000000001</c:v>
                </c:pt>
                <c:pt idx="176">
                  <c:v>16.64</c:v>
                </c:pt>
                <c:pt idx="177">
                  <c:v>16.64</c:v>
                </c:pt>
                <c:pt idx="178">
                  <c:v>16.64</c:v>
                </c:pt>
                <c:pt idx="179">
                  <c:v>16.600000000000001</c:v>
                </c:pt>
                <c:pt idx="180">
                  <c:v>16.64</c:v>
                </c:pt>
                <c:pt idx="181">
                  <c:v>16.600000000000001</c:v>
                </c:pt>
                <c:pt idx="182">
                  <c:v>16.510000000000002</c:v>
                </c:pt>
                <c:pt idx="183">
                  <c:v>15.4</c:v>
                </c:pt>
                <c:pt idx="184">
                  <c:v>15.23</c:v>
                </c:pt>
                <c:pt idx="185">
                  <c:v>15.36</c:v>
                </c:pt>
                <c:pt idx="186">
                  <c:v>15.44</c:v>
                </c:pt>
                <c:pt idx="187">
                  <c:v>15.66</c:v>
                </c:pt>
                <c:pt idx="188">
                  <c:v>15.78</c:v>
                </c:pt>
                <c:pt idx="189">
                  <c:v>15.96</c:v>
                </c:pt>
                <c:pt idx="190">
                  <c:v>16.079999999999998</c:v>
                </c:pt>
                <c:pt idx="191">
                  <c:v>16.170000000000002</c:v>
                </c:pt>
                <c:pt idx="192">
                  <c:v>16.260000000000002</c:v>
                </c:pt>
                <c:pt idx="193">
                  <c:v>16.260000000000002</c:v>
                </c:pt>
                <c:pt idx="194">
                  <c:v>16.34</c:v>
                </c:pt>
                <c:pt idx="195">
                  <c:v>16.39</c:v>
                </c:pt>
                <c:pt idx="196">
                  <c:v>16.43</c:v>
                </c:pt>
                <c:pt idx="197">
                  <c:v>16.47</c:v>
                </c:pt>
                <c:pt idx="198">
                  <c:v>16.510000000000002</c:v>
                </c:pt>
                <c:pt idx="199">
                  <c:v>16.559999999999999</c:v>
                </c:pt>
                <c:pt idx="200">
                  <c:v>16.559999999999999</c:v>
                </c:pt>
                <c:pt idx="201">
                  <c:v>16.64</c:v>
                </c:pt>
                <c:pt idx="202">
                  <c:v>16.690000000000001</c:v>
                </c:pt>
                <c:pt idx="203">
                  <c:v>16.64</c:v>
                </c:pt>
                <c:pt idx="204">
                  <c:v>16.690000000000001</c:v>
                </c:pt>
                <c:pt idx="205">
                  <c:v>16.73</c:v>
                </c:pt>
                <c:pt idx="206">
                  <c:v>16.73</c:v>
                </c:pt>
                <c:pt idx="207">
                  <c:v>16.73</c:v>
                </c:pt>
                <c:pt idx="208">
                  <c:v>16.690000000000001</c:v>
                </c:pt>
                <c:pt idx="209">
                  <c:v>16.73</c:v>
                </c:pt>
                <c:pt idx="210">
                  <c:v>16.73</c:v>
                </c:pt>
                <c:pt idx="211">
                  <c:v>16.73</c:v>
                </c:pt>
                <c:pt idx="212">
                  <c:v>16.86</c:v>
                </c:pt>
                <c:pt idx="213">
                  <c:v>16.809999999999999</c:v>
                </c:pt>
                <c:pt idx="214">
                  <c:v>16.809999999999999</c:v>
                </c:pt>
                <c:pt idx="215">
                  <c:v>16.77</c:v>
                </c:pt>
                <c:pt idx="216">
                  <c:v>16.809999999999999</c:v>
                </c:pt>
                <c:pt idx="217">
                  <c:v>16.77</c:v>
                </c:pt>
                <c:pt idx="218">
                  <c:v>16.77</c:v>
                </c:pt>
                <c:pt idx="219">
                  <c:v>16.77</c:v>
                </c:pt>
                <c:pt idx="220">
                  <c:v>16.77</c:v>
                </c:pt>
                <c:pt idx="221">
                  <c:v>16.809999999999999</c:v>
                </c:pt>
                <c:pt idx="222">
                  <c:v>16.73</c:v>
                </c:pt>
                <c:pt idx="223">
                  <c:v>16.809999999999999</c:v>
                </c:pt>
                <c:pt idx="224">
                  <c:v>16.809999999999999</c:v>
                </c:pt>
                <c:pt idx="225">
                  <c:v>16.77</c:v>
                </c:pt>
                <c:pt idx="226">
                  <c:v>16.809999999999999</c:v>
                </c:pt>
                <c:pt idx="227">
                  <c:v>16.809999999999999</c:v>
                </c:pt>
                <c:pt idx="228">
                  <c:v>16.809999999999999</c:v>
                </c:pt>
                <c:pt idx="229">
                  <c:v>16.809999999999999</c:v>
                </c:pt>
                <c:pt idx="230">
                  <c:v>16.77</c:v>
                </c:pt>
                <c:pt idx="231">
                  <c:v>16.77</c:v>
                </c:pt>
                <c:pt idx="232">
                  <c:v>16.77</c:v>
                </c:pt>
                <c:pt idx="233">
                  <c:v>16.77</c:v>
                </c:pt>
                <c:pt idx="234">
                  <c:v>16.77</c:v>
                </c:pt>
                <c:pt idx="235">
                  <c:v>16.809999999999999</c:v>
                </c:pt>
                <c:pt idx="236">
                  <c:v>16.809999999999999</c:v>
                </c:pt>
                <c:pt idx="237">
                  <c:v>16.809999999999999</c:v>
                </c:pt>
                <c:pt idx="238">
                  <c:v>16.809999999999999</c:v>
                </c:pt>
                <c:pt idx="239">
                  <c:v>16.809999999999999</c:v>
                </c:pt>
                <c:pt idx="240">
                  <c:v>16.809999999999999</c:v>
                </c:pt>
                <c:pt idx="241">
                  <c:v>16.809999999999999</c:v>
                </c:pt>
                <c:pt idx="242">
                  <c:v>16.77</c:v>
                </c:pt>
                <c:pt idx="243">
                  <c:v>16.77</c:v>
                </c:pt>
                <c:pt idx="244">
                  <c:v>16.809999999999999</c:v>
                </c:pt>
                <c:pt idx="245">
                  <c:v>16.77</c:v>
                </c:pt>
                <c:pt idx="246">
                  <c:v>16.809999999999999</c:v>
                </c:pt>
                <c:pt idx="247">
                  <c:v>16.809999999999999</c:v>
                </c:pt>
                <c:pt idx="248">
                  <c:v>16.809999999999999</c:v>
                </c:pt>
                <c:pt idx="249">
                  <c:v>16.809999999999999</c:v>
                </c:pt>
                <c:pt idx="250">
                  <c:v>16.809999999999999</c:v>
                </c:pt>
                <c:pt idx="251">
                  <c:v>16.809999999999999</c:v>
                </c:pt>
                <c:pt idx="252">
                  <c:v>16.809999999999999</c:v>
                </c:pt>
                <c:pt idx="253">
                  <c:v>16.809999999999999</c:v>
                </c:pt>
                <c:pt idx="254">
                  <c:v>16.86</c:v>
                </c:pt>
                <c:pt idx="255">
                  <c:v>16.809999999999999</c:v>
                </c:pt>
                <c:pt idx="256">
                  <c:v>16.809999999999999</c:v>
                </c:pt>
                <c:pt idx="257">
                  <c:v>16.86</c:v>
                </c:pt>
                <c:pt idx="258">
                  <c:v>16.86</c:v>
                </c:pt>
                <c:pt idx="259">
                  <c:v>16.86</c:v>
                </c:pt>
                <c:pt idx="260">
                  <c:v>16.809999999999999</c:v>
                </c:pt>
                <c:pt idx="261">
                  <c:v>16.86</c:v>
                </c:pt>
                <c:pt idx="262">
                  <c:v>16.77</c:v>
                </c:pt>
                <c:pt idx="263">
                  <c:v>16.690000000000001</c:v>
                </c:pt>
                <c:pt idx="264">
                  <c:v>16.64</c:v>
                </c:pt>
                <c:pt idx="265">
                  <c:v>16.690000000000001</c:v>
                </c:pt>
                <c:pt idx="266">
                  <c:v>16.600000000000001</c:v>
                </c:pt>
                <c:pt idx="267">
                  <c:v>16.600000000000001</c:v>
                </c:pt>
                <c:pt idx="268">
                  <c:v>16.559999999999999</c:v>
                </c:pt>
                <c:pt idx="269">
                  <c:v>16.510000000000002</c:v>
                </c:pt>
                <c:pt idx="270">
                  <c:v>16.559999999999999</c:v>
                </c:pt>
                <c:pt idx="271">
                  <c:v>16.559999999999999</c:v>
                </c:pt>
                <c:pt idx="272">
                  <c:v>16.510000000000002</c:v>
                </c:pt>
                <c:pt idx="273">
                  <c:v>16.559999999999999</c:v>
                </c:pt>
                <c:pt idx="274">
                  <c:v>16.559999999999999</c:v>
                </c:pt>
                <c:pt idx="275">
                  <c:v>16.510000000000002</c:v>
                </c:pt>
                <c:pt idx="276">
                  <c:v>16.559999999999999</c:v>
                </c:pt>
                <c:pt idx="277">
                  <c:v>16.510000000000002</c:v>
                </c:pt>
                <c:pt idx="278">
                  <c:v>16.510000000000002</c:v>
                </c:pt>
                <c:pt idx="279">
                  <c:v>16.600000000000001</c:v>
                </c:pt>
                <c:pt idx="280">
                  <c:v>16.559999999999999</c:v>
                </c:pt>
                <c:pt idx="281">
                  <c:v>16.559999999999999</c:v>
                </c:pt>
                <c:pt idx="282">
                  <c:v>16.64</c:v>
                </c:pt>
                <c:pt idx="283">
                  <c:v>16.559999999999999</c:v>
                </c:pt>
                <c:pt idx="284">
                  <c:v>16.510000000000002</c:v>
                </c:pt>
                <c:pt idx="285">
                  <c:v>16.64</c:v>
                </c:pt>
                <c:pt idx="286">
                  <c:v>16.690000000000001</c:v>
                </c:pt>
                <c:pt idx="287">
                  <c:v>16.690000000000001</c:v>
                </c:pt>
                <c:pt idx="288">
                  <c:v>16.73</c:v>
                </c:pt>
                <c:pt idx="289">
                  <c:v>16.73</c:v>
                </c:pt>
                <c:pt idx="290">
                  <c:v>16.64</c:v>
                </c:pt>
                <c:pt idx="291">
                  <c:v>16.64</c:v>
                </c:pt>
                <c:pt idx="292">
                  <c:v>16.73</c:v>
                </c:pt>
                <c:pt idx="293">
                  <c:v>16.64</c:v>
                </c:pt>
                <c:pt idx="294">
                  <c:v>16.690000000000001</c:v>
                </c:pt>
                <c:pt idx="295">
                  <c:v>16.690000000000001</c:v>
                </c:pt>
                <c:pt idx="296">
                  <c:v>16.73</c:v>
                </c:pt>
                <c:pt idx="297">
                  <c:v>16.809999999999999</c:v>
                </c:pt>
                <c:pt idx="298">
                  <c:v>16.86</c:v>
                </c:pt>
                <c:pt idx="299">
                  <c:v>16.77</c:v>
                </c:pt>
                <c:pt idx="300">
                  <c:v>16.77</c:v>
                </c:pt>
                <c:pt idx="301">
                  <c:v>16.86</c:v>
                </c:pt>
                <c:pt idx="302">
                  <c:v>16.899999999999999</c:v>
                </c:pt>
                <c:pt idx="303">
                  <c:v>16.86</c:v>
                </c:pt>
                <c:pt idx="304">
                  <c:v>16.809999999999999</c:v>
                </c:pt>
                <c:pt idx="305">
                  <c:v>16.86</c:v>
                </c:pt>
                <c:pt idx="306">
                  <c:v>16.86</c:v>
                </c:pt>
                <c:pt idx="307">
                  <c:v>16.86</c:v>
                </c:pt>
                <c:pt idx="308">
                  <c:v>16.86</c:v>
                </c:pt>
                <c:pt idx="309">
                  <c:v>16.809999999999999</c:v>
                </c:pt>
                <c:pt idx="310">
                  <c:v>16.86</c:v>
                </c:pt>
                <c:pt idx="311">
                  <c:v>16.86</c:v>
                </c:pt>
                <c:pt idx="312">
                  <c:v>16.86</c:v>
                </c:pt>
                <c:pt idx="313">
                  <c:v>16.77</c:v>
                </c:pt>
                <c:pt idx="314">
                  <c:v>16.86</c:v>
                </c:pt>
                <c:pt idx="315">
                  <c:v>16.809999999999999</c:v>
                </c:pt>
                <c:pt idx="316">
                  <c:v>16.809999999999999</c:v>
                </c:pt>
                <c:pt idx="317">
                  <c:v>16.809999999999999</c:v>
                </c:pt>
                <c:pt idx="318">
                  <c:v>16.809999999999999</c:v>
                </c:pt>
                <c:pt idx="319">
                  <c:v>16.809999999999999</c:v>
                </c:pt>
                <c:pt idx="320">
                  <c:v>16.809999999999999</c:v>
                </c:pt>
                <c:pt idx="321">
                  <c:v>16.77</c:v>
                </c:pt>
                <c:pt idx="322">
                  <c:v>16.809999999999999</c:v>
                </c:pt>
                <c:pt idx="323">
                  <c:v>16.86</c:v>
                </c:pt>
                <c:pt idx="324">
                  <c:v>16.77</c:v>
                </c:pt>
                <c:pt idx="325">
                  <c:v>16.809999999999999</c:v>
                </c:pt>
                <c:pt idx="326">
                  <c:v>16.809999999999999</c:v>
                </c:pt>
                <c:pt idx="327">
                  <c:v>16.86</c:v>
                </c:pt>
                <c:pt idx="328">
                  <c:v>16.86</c:v>
                </c:pt>
                <c:pt idx="329">
                  <c:v>16.809999999999999</c:v>
                </c:pt>
                <c:pt idx="330">
                  <c:v>16.77</c:v>
                </c:pt>
                <c:pt idx="331">
                  <c:v>16.809999999999999</c:v>
                </c:pt>
                <c:pt idx="332">
                  <c:v>16.809999999999999</c:v>
                </c:pt>
                <c:pt idx="333">
                  <c:v>16.86</c:v>
                </c:pt>
                <c:pt idx="334">
                  <c:v>16.86</c:v>
                </c:pt>
                <c:pt idx="335">
                  <c:v>16.809999999999999</c:v>
                </c:pt>
                <c:pt idx="336">
                  <c:v>16.86</c:v>
                </c:pt>
                <c:pt idx="337">
                  <c:v>16.809999999999999</c:v>
                </c:pt>
                <c:pt idx="338">
                  <c:v>16.86</c:v>
                </c:pt>
                <c:pt idx="339">
                  <c:v>16.809999999999999</c:v>
                </c:pt>
                <c:pt idx="340">
                  <c:v>16.86</c:v>
                </c:pt>
                <c:pt idx="341">
                  <c:v>16.86</c:v>
                </c:pt>
                <c:pt idx="342">
                  <c:v>16.86</c:v>
                </c:pt>
                <c:pt idx="343">
                  <c:v>16.86</c:v>
                </c:pt>
                <c:pt idx="344">
                  <c:v>16.86</c:v>
                </c:pt>
                <c:pt idx="345">
                  <c:v>16.809999999999999</c:v>
                </c:pt>
                <c:pt idx="346">
                  <c:v>16.809999999999999</c:v>
                </c:pt>
                <c:pt idx="347">
                  <c:v>16.86</c:v>
                </c:pt>
                <c:pt idx="348">
                  <c:v>16.86</c:v>
                </c:pt>
                <c:pt idx="349">
                  <c:v>16.86</c:v>
                </c:pt>
                <c:pt idx="350">
                  <c:v>16.86</c:v>
                </c:pt>
                <c:pt idx="351">
                  <c:v>16.86</c:v>
                </c:pt>
                <c:pt idx="352">
                  <c:v>16.899999999999999</c:v>
                </c:pt>
                <c:pt idx="353">
                  <c:v>16.86</c:v>
                </c:pt>
                <c:pt idx="354">
                  <c:v>16.899999999999999</c:v>
                </c:pt>
                <c:pt idx="355">
                  <c:v>16.899999999999999</c:v>
                </c:pt>
                <c:pt idx="356">
                  <c:v>16.86</c:v>
                </c:pt>
                <c:pt idx="357">
                  <c:v>16.899999999999999</c:v>
                </c:pt>
                <c:pt idx="358">
                  <c:v>16.86</c:v>
                </c:pt>
                <c:pt idx="359">
                  <c:v>16.86</c:v>
                </c:pt>
                <c:pt idx="360">
                  <c:v>16.809999999999999</c:v>
                </c:pt>
                <c:pt idx="361">
                  <c:v>16.899999999999999</c:v>
                </c:pt>
                <c:pt idx="362">
                  <c:v>16.899999999999999</c:v>
                </c:pt>
                <c:pt idx="363">
                  <c:v>16.86</c:v>
                </c:pt>
                <c:pt idx="364">
                  <c:v>16.86</c:v>
                </c:pt>
                <c:pt idx="365">
                  <c:v>16.899999999999999</c:v>
                </c:pt>
                <c:pt idx="366">
                  <c:v>16.86</c:v>
                </c:pt>
                <c:pt idx="367">
                  <c:v>16.899999999999999</c:v>
                </c:pt>
                <c:pt idx="368">
                  <c:v>16.899999999999999</c:v>
                </c:pt>
                <c:pt idx="369">
                  <c:v>16.899999999999999</c:v>
                </c:pt>
                <c:pt idx="370">
                  <c:v>16.86</c:v>
                </c:pt>
                <c:pt idx="371">
                  <c:v>16.86</c:v>
                </c:pt>
                <c:pt idx="372">
                  <c:v>16.86</c:v>
                </c:pt>
                <c:pt idx="373">
                  <c:v>16.73</c:v>
                </c:pt>
                <c:pt idx="374">
                  <c:v>16.77</c:v>
                </c:pt>
                <c:pt idx="375">
                  <c:v>16.77</c:v>
                </c:pt>
                <c:pt idx="376">
                  <c:v>16.77</c:v>
                </c:pt>
                <c:pt idx="377">
                  <c:v>16.73</c:v>
                </c:pt>
                <c:pt idx="378">
                  <c:v>16.73</c:v>
                </c:pt>
                <c:pt idx="379">
                  <c:v>16.809999999999999</c:v>
                </c:pt>
                <c:pt idx="380">
                  <c:v>16.809999999999999</c:v>
                </c:pt>
                <c:pt idx="381">
                  <c:v>16.809999999999999</c:v>
                </c:pt>
                <c:pt idx="382">
                  <c:v>16.899999999999999</c:v>
                </c:pt>
                <c:pt idx="383">
                  <c:v>16.989999999999998</c:v>
                </c:pt>
                <c:pt idx="384">
                  <c:v>16.899999999999999</c:v>
                </c:pt>
                <c:pt idx="385">
                  <c:v>16.899999999999999</c:v>
                </c:pt>
                <c:pt idx="386">
                  <c:v>16.899999999999999</c:v>
                </c:pt>
                <c:pt idx="387">
                  <c:v>16.940000000000001</c:v>
                </c:pt>
                <c:pt idx="388">
                  <c:v>16.989999999999998</c:v>
                </c:pt>
                <c:pt idx="389">
                  <c:v>16.989999999999998</c:v>
                </c:pt>
                <c:pt idx="390">
                  <c:v>17.16</c:v>
                </c:pt>
                <c:pt idx="391">
                  <c:v>17.07</c:v>
                </c:pt>
                <c:pt idx="392">
                  <c:v>17.16</c:v>
                </c:pt>
                <c:pt idx="393">
                  <c:v>17.11</c:v>
                </c:pt>
                <c:pt idx="394">
                  <c:v>17.11</c:v>
                </c:pt>
                <c:pt idx="395">
                  <c:v>17.11</c:v>
                </c:pt>
                <c:pt idx="396">
                  <c:v>17.16</c:v>
                </c:pt>
                <c:pt idx="397">
                  <c:v>17.16</c:v>
                </c:pt>
                <c:pt idx="398">
                  <c:v>17.16</c:v>
                </c:pt>
                <c:pt idx="399">
                  <c:v>17.16</c:v>
                </c:pt>
                <c:pt idx="400">
                  <c:v>17.16</c:v>
                </c:pt>
                <c:pt idx="401">
                  <c:v>17.16</c:v>
                </c:pt>
                <c:pt idx="402">
                  <c:v>17.11</c:v>
                </c:pt>
                <c:pt idx="403">
                  <c:v>17.16</c:v>
                </c:pt>
                <c:pt idx="404">
                  <c:v>17.16</c:v>
                </c:pt>
                <c:pt idx="405">
                  <c:v>17.11</c:v>
                </c:pt>
                <c:pt idx="406">
                  <c:v>17.16</c:v>
                </c:pt>
                <c:pt idx="407">
                  <c:v>17.11</c:v>
                </c:pt>
                <c:pt idx="408">
                  <c:v>17.11</c:v>
                </c:pt>
                <c:pt idx="409">
                  <c:v>17.16</c:v>
                </c:pt>
                <c:pt idx="410">
                  <c:v>17.16</c:v>
                </c:pt>
                <c:pt idx="411">
                  <c:v>17.16</c:v>
                </c:pt>
                <c:pt idx="412">
                  <c:v>17.11</c:v>
                </c:pt>
                <c:pt idx="413">
                  <c:v>17.16</c:v>
                </c:pt>
                <c:pt idx="414">
                  <c:v>17.16</c:v>
                </c:pt>
                <c:pt idx="415">
                  <c:v>17.11</c:v>
                </c:pt>
                <c:pt idx="416">
                  <c:v>17.16</c:v>
                </c:pt>
                <c:pt idx="417">
                  <c:v>17.11</c:v>
                </c:pt>
                <c:pt idx="418">
                  <c:v>17.11</c:v>
                </c:pt>
                <c:pt idx="419">
                  <c:v>17.07</c:v>
                </c:pt>
                <c:pt idx="420">
                  <c:v>17.16</c:v>
                </c:pt>
                <c:pt idx="421">
                  <c:v>17.11</c:v>
                </c:pt>
                <c:pt idx="422">
                  <c:v>17.11</c:v>
                </c:pt>
                <c:pt idx="423">
                  <c:v>17.11</c:v>
                </c:pt>
                <c:pt idx="424">
                  <c:v>17.16</c:v>
                </c:pt>
                <c:pt idx="425">
                  <c:v>17.11</c:v>
                </c:pt>
                <c:pt idx="426">
                  <c:v>17.11</c:v>
                </c:pt>
                <c:pt idx="427">
                  <c:v>17.11</c:v>
                </c:pt>
                <c:pt idx="428">
                  <c:v>17.11</c:v>
                </c:pt>
                <c:pt idx="429">
                  <c:v>17.11</c:v>
                </c:pt>
                <c:pt idx="430">
                  <c:v>17.11</c:v>
                </c:pt>
                <c:pt idx="431">
                  <c:v>17.11</c:v>
                </c:pt>
                <c:pt idx="432">
                  <c:v>17.16</c:v>
                </c:pt>
                <c:pt idx="433">
                  <c:v>17.11</c:v>
                </c:pt>
                <c:pt idx="434">
                  <c:v>17.11</c:v>
                </c:pt>
                <c:pt idx="435">
                  <c:v>17.11</c:v>
                </c:pt>
                <c:pt idx="436">
                  <c:v>17.11</c:v>
                </c:pt>
                <c:pt idx="437">
                  <c:v>17.11</c:v>
                </c:pt>
                <c:pt idx="438">
                  <c:v>17.11</c:v>
                </c:pt>
                <c:pt idx="439">
                  <c:v>17.11</c:v>
                </c:pt>
                <c:pt idx="440">
                  <c:v>17.11</c:v>
                </c:pt>
                <c:pt idx="441">
                  <c:v>17.11</c:v>
                </c:pt>
                <c:pt idx="442">
                  <c:v>17.16</c:v>
                </c:pt>
                <c:pt idx="443">
                  <c:v>17.11</c:v>
                </c:pt>
                <c:pt idx="444">
                  <c:v>17.11</c:v>
                </c:pt>
                <c:pt idx="445">
                  <c:v>17.11</c:v>
                </c:pt>
                <c:pt idx="446">
                  <c:v>17.16</c:v>
                </c:pt>
                <c:pt idx="447">
                  <c:v>17.16</c:v>
                </c:pt>
                <c:pt idx="448">
                  <c:v>17.16</c:v>
                </c:pt>
                <c:pt idx="449">
                  <c:v>17.16</c:v>
                </c:pt>
                <c:pt idx="450">
                  <c:v>17.16</c:v>
                </c:pt>
                <c:pt idx="451">
                  <c:v>17.11</c:v>
                </c:pt>
                <c:pt idx="452">
                  <c:v>17.03</c:v>
                </c:pt>
                <c:pt idx="453">
                  <c:v>16.989999999999998</c:v>
                </c:pt>
                <c:pt idx="454">
                  <c:v>16.940000000000001</c:v>
                </c:pt>
                <c:pt idx="455">
                  <c:v>16.86</c:v>
                </c:pt>
                <c:pt idx="456">
                  <c:v>16.86</c:v>
                </c:pt>
                <c:pt idx="457">
                  <c:v>16.77</c:v>
                </c:pt>
                <c:pt idx="458">
                  <c:v>16.73</c:v>
                </c:pt>
                <c:pt idx="459">
                  <c:v>16.73</c:v>
                </c:pt>
                <c:pt idx="460">
                  <c:v>16.690000000000001</c:v>
                </c:pt>
                <c:pt idx="461">
                  <c:v>16.64</c:v>
                </c:pt>
                <c:pt idx="462">
                  <c:v>16.600000000000001</c:v>
                </c:pt>
                <c:pt idx="463">
                  <c:v>16.559999999999999</c:v>
                </c:pt>
                <c:pt idx="464">
                  <c:v>16.559999999999999</c:v>
                </c:pt>
                <c:pt idx="465">
                  <c:v>16.510000000000002</c:v>
                </c:pt>
                <c:pt idx="466">
                  <c:v>16.43</c:v>
                </c:pt>
                <c:pt idx="467">
                  <c:v>16.47</c:v>
                </c:pt>
                <c:pt idx="468">
                  <c:v>16.510000000000002</c:v>
                </c:pt>
                <c:pt idx="469">
                  <c:v>16.43</c:v>
                </c:pt>
                <c:pt idx="470">
                  <c:v>16.43</c:v>
                </c:pt>
                <c:pt idx="471">
                  <c:v>16.43</c:v>
                </c:pt>
                <c:pt idx="472">
                  <c:v>16.43</c:v>
                </c:pt>
                <c:pt idx="473">
                  <c:v>16.47</c:v>
                </c:pt>
                <c:pt idx="474">
                  <c:v>16.47</c:v>
                </c:pt>
                <c:pt idx="475">
                  <c:v>16.559999999999999</c:v>
                </c:pt>
                <c:pt idx="476">
                  <c:v>16.559999999999999</c:v>
                </c:pt>
                <c:pt idx="477">
                  <c:v>16.600000000000001</c:v>
                </c:pt>
                <c:pt idx="478">
                  <c:v>16.64</c:v>
                </c:pt>
                <c:pt idx="479">
                  <c:v>16.690000000000001</c:v>
                </c:pt>
                <c:pt idx="480">
                  <c:v>16.64</c:v>
                </c:pt>
                <c:pt idx="481">
                  <c:v>16.690000000000001</c:v>
                </c:pt>
                <c:pt idx="482">
                  <c:v>16.73</c:v>
                </c:pt>
                <c:pt idx="483">
                  <c:v>16.77</c:v>
                </c:pt>
                <c:pt idx="484">
                  <c:v>16.809999999999999</c:v>
                </c:pt>
                <c:pt idx="485">
                  <c:v>16.809999999999999</c:v>
                </c:pt>
                <c:pt idx="486">
                  <c:v>16.809999999999999</c:v>
                </c:pt>
                <c:pt idx="487">
                  <c:v>16.809999999999999</c:v>
                </c:pt>
                <c:pt idx="488">
                  <c:v>16.940000000000001</c:v>
                </c:pt>
                <c:pt idx="489">
                  <c:v>16.86</c:v>
                </c:pt>
                <c:pt idx="490">
                  <c:v>16.899999999999999</c:v>
                </c:pt>
                <c:pt idx="491">
                  <c:v>16.940000000000001</c:v>
                </c:pt>
                <c:pt idx="492">
                  <c:v>16.899999999999999</c:v>
                </c:pt>
                <c:pt idx="493">
                  <c:v>16.899999999999999</c:v>
                </c:pt>
                <c:pt idx="494">
                  <c:v>16.989999999999998</c:v>
                </c:pt>
                <c:pt idx="495">
                  <c:v>16.940000000000001</c:v>
                </c:pt>
                <c:pt idx="496">
                  <c:v>16.940000000000001</c:v>
                </c:pt>
                <c:pt idx="497">
                  <c:v>16.940000000000001</c:v>
                </c:pt>
                <c:pt idx="498">
                  <c:v>16.940000000000001</c:v>
                </c:pt>
                <c:pt idx="499">
                  <c:v>16.940000000000001</c:v>
                </c:pt>
                <c:pt idx="500">
                  <c:v>16.940000000000001</c:v>
                </c:pt>
                <c:pt idx="501">
                  <c:v>16.940000000000001</c:v>
                </c:pt>
                <c:pt idx="502">
                  <c:v>16.940000000000001</c:v>
                </c:pt>
                <c:pt idx="503">
                  <c:v>16.940000000000001</c:v>
                </c:pt>
                <c:pt idx="504">
                  <c:v>16.899999999999999</c:v>
                </c:pt>
                <c:pt idx="505">
                  <c:v>16.899999999999999</c:v>
                </c:pt>
                <c:pt idx="506">
                  <c:v>16.989999999999998</c:v>
                </c:pt>
                <c:pt idx="507">
                  <c:v>16.940000000000001</c:v>
                </c:pt>
                <c:pt idx="508">
                  <c:v>16.940000000000001</c:v>
                </c:pt>
                <c:pt idx="509">
                  <c:v>16.899999999999999</c:v>
                </c:pt>
                <c:pt idx="510">
                  <c:v>16.899999999999999</c:v>
                </c:pt>
                <c:pt idx="511">
                  <c:v>16.940000000000001</c:v>
                </c:pt>
                <c:pt idx="512">
                  <c:v>16.899999999999999</c:v>
                </c:pt>
                <c:pt idx="513">
                  <c:v>16.940000000000001</c:v>
                </c:pt>
                <c:pt idx="514">
                  <c:v>16.940000000000001</c:v>
                </c:pt>
                <c:pt idx="515">
                  <c:v>16.989999999999998</c:v>
                </c:pt>
                <c:pt idx="516">
                  <c:v>16.940000000000001</c:v>
                </c:pt>
                <c:pt idx="517">
                  <c:v>16.940000000000001</c:v>
                </c:pt>
                <c:pt idx="518">
                  <c:v>16.989999999999998</c:v>
                </c:pt>
                <c:pt idx="519">
                  <c:v>16.940000000000001</c:v>
                </c:pt>
                <c:pt idx="520">
                  <c:v>16.899999999999999</c:v>
                </c:pt>
                <c:pt idx="521">
                  <c:v>16.940000000000001</c:v>
                </c:pt>
                <c:pt idx="522">
                  <c:v>16.940000000000001</c:v>
                </c:pt>
                <c:pt idx="523">
                  <c:v>16.899999999999999</c:v>
                </c:pt>
                <c:pt idx="524">
                  <c:v>16.940000000000001</c:v>
                </c:pt>
                <c:pt idx="525">
                  <c:v>16.989999999999998</c:v>
                </c:pt>
                <c:pt idx="526">
                  <c:v>16.940000000000001</c:v>
                </c:pt>
                <c:pt idx="527">
                  <c:v>16.940000000000001</c:v>
                </c:pt>
                <c:pt idx="528">
                  <c:v>16.940000000000001</c:v>
                </c:pt>
                <c:pt idx="529">
                  <c:v>16.940000000000001</c:v>
                </c:pt>
                <c:pt idx="530">
                  <c:v>16.940000000000001</c:v>
                </c:pt>
                <c:pt idx="531">
                  <c:v>16.940000000000001</c:v>
                </c:pt>
                <c:pt idx="532">
                  <c:v>16.989999999999998</c:v>
                </c:pt>
                <c:pt idx="533">
                  <c:v>16.940000000000001</c:v>
                </c:pt>
                <c:pt idx="534">
                  <c:v>16.989999999999998</c:v>
                </c:pt>
                <c:pt idx="535">
                  <c:v>16.989999999999998</c:v>
                </c:pt>
                <c:pt idx="536">
                  <c:v>16.989999999999998</c:v>
                </c:pt>
                <c:pt idx="537">
                  <c:v>16.940000000000001</c:v>
                </c:pt>
                <c:pt idx="538">
                  <c:v>16.940000000000001</c:v>
                </c:pt>
                <c:pt idx="539">
                  <c:v>16.989999999999998</c:v>
                </c:pt>
                <c:pt idx="540">
                  <c:v>16.940000000000001</c:v>
                </c:pt>
                <c:pt idx="541">
                  <c:v>16.989999999999998</c:v>
                </c:pt>
                <c:pt idx="542">
                  <c:v>16.989999999999998</c:v>
                </c:pt>
                <c:pt idx="543">
                  <c:v>16.989999999999998</c:v>
                </c:pt>
                <c:pt idx="544">
                  <c:v>16.940000000000001</c:v>
                </c:pt>
                <c:pt idx="545">
                  <c:v>16.989999999999998</c:v>
                </c:pt>
                <c:pt idx="546">
                  <c:v>16.940000000000001</c:v>
                </c:pt>
                <c:pt idx="547">
                  <c:v>16.989999999999998</c:v>
                </c:pt>
                <c:pt idx="548">
                  <c:v>16.989999999999998</c:v>
                </c:pt>
                <c:pt idx="549">
                  <c:v>16.989999999999998</c:v>
                </c:pt>
                <c:pt idx="550">
                  <c:v>16.989999999999998</c:v>
                </c:pt>
                <c:pt idx="551">
                  <c:v>16.940000000000001</c:v>
                </c:pt>
                <c:pt idx="552">
                  <c:v>16.989999999999998</c:v>
                </c:pt>
                <c:pt idx="553">
                  <c:v>16.989999999999998</c:v>
                </c:pt>
                <c:pt idx="554">
                  <c:v>16.989999999999998</c:v>
                </c:pt>
                <c:pt idx="555">
                  <c:v>16.989999999999998</c:v>
                </c:pt>
                <c:pt idx="556">
                  <c:v>16.989999999999998</c:v>
                </c:pt>
                <c:pt idx="557">
                  <c:v>17.03</c:v>
                </c:pt>
                <c:pt idx="558">
                  <c:v>17.03</c:v>
                </c:pt>
                <c:pt idx="559">
                  <c:v>16.989999999999998</c:v>
                </c:pt>
                <c:pt idx="560">
                  <c:v>17.03</c:v>
                </c:pt>
                <c:pt idx="561">
                  <c:v>17.03</c:v>
                </c:pt>
                <c:pt idx="562">
                  <c:v>16.940000000000001</c:v>
                </c:pt>
                <c:pt idx="563">
                  <c:v>16.899999999999999</c:v>
                </c:pt>
                <c:pt idx="564">
                  <c:v>16.86</c:v>
                </c:pt>
                <c:pt idx="565">
                  <c:v>16.86</c:v>
                </c:pt>
                <c:pt idx="566">
                  <c:v>16.809999999999999</c:v>
                </c:pt>
                <c:pt idx="567">
                  <c:v>16.809999999999999</c:v>
                </c:pt>
                <c:pt idx="568">
                  <c:v>16.77</c:v>
                </c:pt>
                <c:pt idx="569">
                  <c:v>16.77</c:v>
                </c:pt>
                <c:pt idx="570">
                  <c:v>16.77</c:v>
                </c:pt>
                <c:pt idx="571">
                  <c:v>16.86</c:v>
                </c:pt>
                <c:pt idx="572">
                  <c:v>16.899999999999999</c:v>
                </c:pt>
                <c:pt idx="573">
                  <c:v>16.899999999999999</c:v>
                </c:pt>
                <c:pt idx="574">
                  <c:v>16.940000000000001</c:v>
                </c:pt>
                <c:pt idx="575">
                  <c:v>16.940000000000001</c:v>
                </c:pt>
                <c:pt idx="576">
                  <c:v>17.03</c:v>
                </c:pt>
                <c:pt idx="577">
                  <c:v>17.07</c:v>
                </c:pt>
                <c:pt idx="578">
                  <c:v>17.07</c:v>
                </c:pt>
                <c:pt idx="579">
                  <c:v>17.03</c:v>
                </c:pt>
                <c:pt idx="580">
                  <c:v>17.03</c:v>
                </c:pt>
                <c:pt idx="581">
                  <c:v>17.07</c:v>
                </c:pt>
                <c:pt idx="582">
                  <c:v>17.11</c:v>
                </c:pt>
                <c:pt idx="583">
                  <c:v>17.07</c:v>
                </c:pt>
                <c:pt idx="584">
                  <c:v>17.11</c:v>
                </c:pt>
                <c:pt idx="585">
                  <c:v>17.11</c:v>
                </c:pt>
                <c:pt idx="586">
                  <c:v>17.2</c:v>
                </c:pt>
                <c:pt idx="587">
                  <c:v>17.16</c:v>
                </c:pt>
                <c:pt idx="588">
                  <c:v>17.2</c:v>
                </c:pt>
                <c:pt idx="589">
                  <c:v>17.16</c:v>
                </c:pt>
                <c:pt idx="590">
                  <c:v>17.2</c:v>
                </c:pt>
                <c:pt idx="591">
                  <c:v>17.239999999999998</c:v>
                </c:pt>
                <c:pt idx="592">
                  <c:v>17.2</c:v>
                </c:pt>
                <c:pt idx="593">
                  <c:v>17.239999999999998</c:v>
                </c:pt>
                <c:pt idx="594">
                  <c:v>17.2</c:v>
                </c:pt>
                <c:pt idx="595">
                  <c:v>17.239999999999998</c:v>
                </c:pt>
                <c:pt idx="596">
                  <c:v>17.16</c:v>
                </c:pt>
                <c:pt idx="597">
                  <c:v>17.16</c:v>
                </c:pt>
                <c:pt idx="598">
                  <c:v>17.2</c:v>
                </c:pt>
                <c:pt idx="599">
                  <c:v>17.2</c:v>
                </c:pt>
                <c:pt idx="600">
                  <c:v>17.2</c:v>
                </c:pt>
                <c:pt idx="601">
                  <c:v>17.16</c:v>
                </c:pt>
                <c:pt idx="602">
                  <c:v>17.16</c:v>
                </c:pt>
                <c:pt idx="603">
                  <c:v>17.2</c:v>
                </c:pt>
                <c:pt idx="604">
                  <c:v>17.2</c:v>
                </c:pt>
                <c:pt idx="605">
                  <c:v>17.2</c:v>
                </c:pt>
                <c:pt idx="606">
                  <c:v>17.2</c:v>
                </c:pt>
                <c:pt idx="607">
                  <c:v>17.16</c:v>
                </c:pt>
                <c:pt idx="608">
                  <c:v>17.2</c:v>
                </c:pt>
                <c:pt idx="609">
                  <c:v>17.2</c:v>
                </c:pt>
                <c:pt idx="610">
                  <c:v>17.2</c:v>
                </c:pt>
                <c:pt idx="611">
                  <c:v>17.16</c:v>
                </c:pt>
                <c:pt idx="612">
                  <c:v>17.16</c:v>
                </c:pt>
                <c:pt idx="613">
                  <c:v>17.16</c:v>
                </c:pt>
                <c:pt idx="614">
                  <c:v>17.16</c:v>
                </c:pt>
                <c:pt idx="615">
                  <c:v>17.11</c:v>
                </c:pt>
                <c:pt idx="616">
                  <c:v>17.16</c:v>
                </c:pt>
                <c:pt idx="617">
                  <c:v>17.2</c:v>
                </c:pt>
                <c:pt idx="618">
                  <c:v>17.2</c:v>
                </c:pt>
                <c:pt idx="619">
                  <c:v>17.16</c:v>
                </c:pt>
                <c:pt idx="620">
                  <c:v>17.16</c:v>
                </c:pt>
                <c:pt idx="621">
                  <c:v>17.2</c:v>
                </c:pt>
                <c:pt idx="622">
                  <c:v>17.16</c:v>
                </c:pt>
                <c:pt idx="623">
                  <c:v>17.2</c:v>
                </c:pt>
                <c:pt idx="624">
                  <c:v>17.2</c:v>
                </c:pt>
                <c:pt idx="625">
                  <c:v>17.16</c:v>
                </c:pt>
                <c:pt idx="626">
                  <c:v>17.2</c:v>
                </c:pt>
                <c:pt idx="627">
                  <c:v>17.2</c:v>
                </c:pt>
                <c:pt idx="628">
                  <c:v>17.16</c:v>
                </c:pt>
                <c:pt idx="629">
                  <c:v>17.2</c:v>
                </c:pt>
                <c:pt idx="630">
                  <c:v>17.16</c:v>
                </c:pt>
                <c:pt idx="631">
                  <c:v>17.2</c:v>
                </c:pt>
                <c:pt idx="632">
                  <c:v>17.2</c:v>
                </c:pt>
                <c:pt idx="633">
                  <c:v>17.2</c:v>
                </c:pt>
                <c:pt idx="634">
                  <c:v>17.16</c:v>
                </c:pt>
                <c:pt idx="635">
                  <c:v>17.2</c:v>
                </c:pt>
                <c:pt idx="636">
                  <c:v>17.2</c:v>
                </c:pt>
                <c:pt idx="637">
                  <c:v>17.2</c:v>
                </c:pt>
                <c:pt idx="638">
                  <c:v>17.2</c:v>
                </c:pt>
                <c:pt idx="639">
                  <c:v>17.2</c:v>
                </c:pt>
                <c:pt idx="640">
                  <c:v>17.2</c:v>
                </c:pt>
                <c:pt idx="641">
                  <c:v>17.2</c:v>
                </c:pt>
                <c:pt idx="642">
                  <c:v>17.2</c:v>
                </c:pt>
                <c:pt idx="643">
                  <c:v>17.16</c:v>
                </c:pt>
                <c:pt idx="644">
                  <c:v>17.2</c:v>
                </c:pt>
                <c:pt idx="645">
                  <c:v>17.2</c:v>
                </c:pt>
                <c:pt idx="646">
                  <c:v>17.2</c:v>
                </c:pt>
                <c:pt idx="647">
                  <c:v>17.29</c:v>
                </c:pt>
                <c:pt idx="648">
                  <c:v>17.239999999999998</c:v>
                </c:pt>
                <c:pt idx="649">
                  <c:v>17.239999999999998</c:v>
                </c:pt>
                <c:pt idx="650">
                  <c:v>17.2</c:v>
                </c:pt>
                <c:pt idx="651">
                  <c:v>17.11</c:v>
                </c:pt>
                <c:pt idx="652">
                  <c:v>17.03</c:v>
                </c:pt>
                <c:pt idx="653">
                  <c:v>17.03</c:v>
                </c:pt>
                <c:pt idx="654">
                  <c:v>16.989999999999998</c:v>
                </c:pt>
                <c:pt idx="655">
                  <c:v>16.940000000000001</c:v>
                </c:pt>
                <c:pt idx="656">
                  <c:v>16.940000000000001</c:v>
                </c:pt>
                <c:pt idx="657">
                  <c:v>16.899999999999999</c:v>
                </c:pt>
                <c:pt idx="658">
                  <c:v>16.86</c:v>
                </c:pt>
                <c:pt idx="659">
                  <c:v>16.809999999999999</c:v>
                </c:pt>
                <c:pt idx="660">
                  <c:v>16.77</c:v>
                </c:pt>
                <c:pt idx="661">
                  <c:v>16.77</c:v>
                </c:pt>
                <c:pt idx="662">
                  <c:v>16.77</c:v>
                </c:pt>
                <c:pt idx="663">
                  <c:v>16.77</c:v>
                </c:pt>
                <c:pt idx="664">
                  <c:v>16.77</c:v>
                </c:pt>
                <c:pt idx="665">
                  <c:v>16.73</c:v>
                </c:pt>
                <c:pt idx="666">
                  <c:v>16.77</c:v>
                </c:pt>
                <c:pt idx="667">
                  <c:v>16.77</c:v>
                </c:pt>
                <c:pt idx="668">
                  <c:v>16.77</c:v>
                </c:pt>
                <c:pt idx="669">
                  <c:v>16.809999999999999</c:v>
                </c:pt>
                <c:pt idx="670">
                  <c:v>16.809999999999999</c:v>
                </c:pt>
                <c:pt idx="671">
                  <c:v>16.899999999999999</c:v>
                </c:pt>
                <c:pt idx="672">
                  <c:v>16.86</c:v>
                </c:pt>
                <c:pt idx="673">
                  <c:v>16.86</c:v>
                </c:pt>
                <c:pt idx="674">
                  <c:v>16.86</c:v>
                </c:pt>
                <c:pt idx="675">
                  <c:v>16.86</c:v>
                </c:pt>
                <c:pt idx="676">
                  <c:v>16.899999999999999</c:v>
                </c:pt>
                <c:pt idx="677">
                  <c:v>16.899999999999999</c:v>
                </c:pt>
                <c:pt idx="678">
                  <c:v>16.940000000000001</c:v>
                </c:pt>
                <c:pt idx="679">
                  <c:v>16.940000000000001</c:v>
                </c:pt>
                <c:pt idx="680">
                  <c:v>16.940000000000001</c:v>
                </c:pt>
                <c:pt idx="681">
                  <c:v>16.940000000000001</c:v>
                </c:pt>
                <c:pt idx="682">
                  <c:v>16.940000000000001</c:v>
                </c:pt>
                <c:pt idx="683">
                  <c:v>16.899999999999999</c:v>
                </c:pt>
                <c:pt idx="684">
                  <c:v>16.940000000000001</c:v>
                </c:pt>
                <c:pt idx="685">
                  <c:v>16.989999999999998</c:v>
                </c:pt>
                <c:pt idx="686">
                  <c:v>16.940000000000001</c:v>
                </c:pt>
                <c:pt idx="687">
                  <c:v>16.940000000000001</c:v>
                </c:pt>
                <c:pt idx="688">
                  <c:v>16.940000000000001</c:v>
                </c:pt>
                <c:pt idx="689">
                  <c:v>16.989999999999998</c:v>
                </c:pt>
                <c:pt idx="690">
                  <c:v>16.989999999999998</c:v>
                </c:pt>
                <c:pt idx="691">
                  <c:v>16.989999999999998</c:v>
                </c:pt>
                <c:pt idx="692">
                  <c:v>16.989999999999998</c:v>
                </c:pt>
                <c:pt idx="693">
                  <c:v>16.989999999999998</c:v>
                </c:pt>
                <c:pt idx="694">
                  <c:v>16.940000000000001</c:v>
                </c:pt>
                <c:pt idx="695">
                  <c:v>16.989999999999998</c:v>
                </c:pt>
                <c:pt idx="696">
                  <c:v>16.989999999999998</c:v>
                </c:pt>
                <c:pt idx="697">
                  <c:v>16.940000000000001</c:v>
                </c:pt>
                <c:pt idx="698">
                  <c:v>17.03</c:v>
                </c:pt>
                <c:pt idx="699">
                  <c:v>16.940000000000001</c:v>
                </c:pt>
                <c:pt idx="700">
                  <c:v>17.03</c:v>
                </c:pt>
                <c:pt idx="701">
                  <c:v>16.989999999999998</c:v>
                </c:pt>
                <c:pt idx="702">
                  <c:v>16.989999999999998</c:v>
                </c:pt>
                <c:pt idx="703">
                  <c:v>16.989999999999998</c:v>
                </c:pt>
                <c:pt idx="704">
                  <c:v>16.989999999999998</c:v>
                </c:pt>
                <c:pt idx="705">
                  <c:v>16.989999999999998</c:v>
                </c:pt>
                <c:pt idx="706">
                  <c:v>16.989999999999998</c:v>
                </c:pt>
                <c:pt idx="707">
                  <c:v>16.989999999999998</c:v>
                </c:pt>
                <c:pt idx="708">
                  <c:v>16.989999999999998</c:v>
                </c:pt>
                <c:pt idx="709">
                  <c:v>16.989999999999998</c:v>
                </c:pt>
                <c:pt idx="710">
                  <c:v>16.989999999999998</c:v>
                </c:pt>
                <c:pt idx="711">
                  <c:v>16.989999999999998</c:v>
                </c:pt>
                <c:pt idx="712">
                  <c:v>16.989999999999998</c:v>
                </c:pt>
                <c:pt idx="713">
                  <c:v>16.989999999999998</c:v>
                </c:pt>
                <c:pt idx="714">
                  <c:v>16.989999999999998</c:v>
                </c:pt>
                <c:pt idx="715">
                  <c:v>16.989999999999998</c:v>
                </c:pt>
                <c:pt idx="716">
                  <c:v>17.03</c:v>
                </c:pt>
                <c:pt idx="717">
                  <c:v>17.07</c:v>
                </c:pt>
                <c:pt idx="718">
                  <c:v>17.03</c:v>
                </c:pt>
                <c:pt idx="719">
                  <c:v>17.03</c:v>
                </c:pt>
                <c:pt idx="720">
                  <c:v>17.07</c:v>
                </c:pt>
                <c:pt idx="721">
                  <c:v>16.989999999999998</c:v>
                </c:pt>
                <c:pt idx="722">
                  <c:v>16.989999999999998</c:v>
                </c:pt>
                <c:pt idx="723">
                  <c:v>16.809999999999999</c:v>
                </c:pt>
                <c:pt idx="724">
                  <c:v>16.77</c:v>
                </c:pt>
                <c:pt idx="725">
                  <c:v>16.77</c:v>
                </c:pt>
                <c:pt idx="726">
                  <c:v>16.77</c:v>
                </c:pt>
                <c:pt idx="727">
                  <c:v>16.73</c:v>
                </c:pt>
                <c:pt idx="728">
                  <c:v>16.73</c:v>
                </c:pt>
                <c:pt idx="729">
                  <c:v>16.73</c:v>
                </c:pt>
                <c:pt idx="730">
                  <c:v>16.809999999999999</c:v>
                </c:pt>
                <c:pt idx="731">
                  <c:v>16.809999999999999</c:v>
                </c:pt>
                <c:pt idx="732">
                  <c:v>16.86</c:v>
                </c:pt>
                <c:pt idx="733">
                  <c:v>16.899999999999999</c:v>
                </c:pt>
                <c:pt idx="734">
                  <c:v>16.899999999999999</c:v>
                </c:pt>
                <c:pt idx="735">
                  <c:v>16.86</c:v>
                </c:pt>
                <c:pt idx="736">
                  <c:v>16.86</c:v>
                </c:pt>
                <c:pt idx="737">
                  <c:v>16.86</c:v>
                </c:pt>
                <c:pt idx="738">
                  <c:v>16.809999999999999</c:v>
                </c:pt>
                <c:pt idx="739">
                  <c:v>16.77</c:v>
                </c:pt>
                <c:pt idx="740">
                  <c:v>16.809999999999999</c:v>
                </c:pt>
                <c:pt idx="741">
                  <c:v>16.77</c:v>
                </c:pt>
                <c:pt idx="742">
                  <c:v>16.73</c:v>
                </c:pt>
                <c:pt idx="743">
                  <c:v>16.73</c:v>
                </c:pt>
                <c:pt idx="744">
                  <c:v>16.73</c:v>
                </c:pt>
                <c:pt idx="745">
                  <c:v>16.690000000000001</c:v>
                </c:pt>
                <c:pt idx="746">
                  <c:v>16.73</c:v>
                </c:pt>
                <c:pt idx="747">
                  <c:v>16.690000000000001</c:v>
                </c:pt>
                <c:pt idx="748">
                  <c:v>16.64</c:v>
                </c:pt>
                <c:pt idx="749">
                  <c:v>16.64</c:v>
                </c:pt>
                <c:pt idx="750">
                  <c:v>16.600000000000001</c:v>
                </c:pt>
                <c:pt idx="751">
                  <c:v>16.559999999999999</c:v>
                </c:pt>
                <c:pt idx="752">
                  <c:v>16.559999999999999</c:v>
                </c:pt>
                <c:pt idx="753">
                  <c:v>16.559999999999999</c:v>
                </c:pt>
                <c:pt idx="754">
                  <c:v>16.559999999999999</c:v>
                </c:pt>
                <c:pt idx="755">
                  <c:v>16.559999999999999</c:v>
                </c:pt>
                <c:pt idx="756">
                  <c:v>16.559999999999999</c:v>
                </c:pt>
                <c:pt idx="757">
                  <c:v>16.559999999999999</c:v>
                </c:pt>
                <c:pt idx="758">
                  <c:v>16.510000000000002</c:v>
                </c:pt>
                <c:pt idx="759">
                  <c:v>16.510000000000002</c:v>
                </c:pt>
                <c:pt idx="760">
                  <c:v>16.47</c:v>
                </c:pt>
                <c:pt idx="761">
                  <c:v>16.559999999999999</c:v>
                </c:pt>
                <c:pt idx="762">
                  <c:v>16.47</c:v>
                </c:pt>
                <c:pt idx="763">
                  <c:v>16.510000000000002</c:v>
                </c:pt>
                <c:pt idx="764">
                  <c:v>16.510000000000002</c:v>
                </c:pt>
                <c:pt idx="765">
                  <c:v>16.510000000000002</c:v>
                </c:pt>
                <c:pt idx="766">
                  <c:v>16.510000000000002</c:v>
                </c:pt>
                <c:pt idx="767">
                  <c:v>16.600000000000001</c:v>
                </c:pt>
                <c:pt idx="768">
                  <c:v>16.600000000000001</c:v>
                </c:pt>
                <c:pt idx="769">
                  <c:v>16.559999999999999</c:v>
                </c:pt>
                <c:pt idx="770">
                  <c:v>16.64</c:v>
                </c:pt>
                <c:pt idx="771">
                  <c:v>16.600000000000001</c:v>
                </c:pt>
                <c:pt idx="772">
                  <c:v>16.600000000000001</c:v>
                </c:pt>
                <c:pt idx="773">
                  <c:v>16.600000000000001</c:v>
                </c:pt>
                <c:pt idx="774">
                  <c:v>16.600000000000001</c:v>
                </c:pt>
                <c:pt idx="775">
                  <c:v>16.64</c:v>
                </c:pt>
                <c:pt idx="776">
                  <c:v>16.64</c:v>
                </c:pt>
                <c:pt idx="777">
                  <c:v>16.64</c:v>
                </c:pt>
                <c:pt idx="778">
                  <c:v>16.690000000000001</c:v>
                </c:pt>
                <c:pt idx="779">
                  <c:v>16.64</c:v>
                </c:pt>
                <c:pt idx="780">
                  <c:v>16.64</c:v>
                </c:pt>
                <c:pt idx="781">
                  <c:v>16.64</c:v>
                </c:pt>
                <c:pt idx="782">
                  <c:v>16.73</c:v>
                </c:pt>
                <c:pt idx="783">
                  <c:v>16.690000000000001</c:v>
                </c:pt>
                <c:pt idx="784">
                  <c:v>16.73</c:v>
                </c:pt>
                <c:pt idx="785">
                  <c:v>16.73</c:v>
                </c:pt>
                <c:pt idx="786">
                  <c:v>16.73</c:v>
                </c:pt>
                <c:pt idx="787">
                  <c:v>16.73</c:v>
                </c:pt>
                <c:pt idx="788">
                  <c:v>16.73</c:v>
                </c:pt>
                <c:pt idx="789">
                  <c:v>16.690000000000001</c:v>
                </c:pt>
                <c:pt idx="790">
                  <c:v>16.73</c:v>
                </c:pt>
                <c:pt idx="791">
                  <c:v>16.690000000000001</c:v>
                </c:pt>
                <c:pt idx="792">
                  <c:v>16.77</c:v>
                </c:pt>
                <c:pt idx="793">
                  <c:v>16.77</c:v>
                </c:pt>
                <c:pt idx="794">
                  <c:v>16.77</c:v>
                </c:pt>
                <c:pt idx="795">
                  <c:v>16.73</c:v>
                </c:pt>
                <c:pt idx="796">
                  <c:v>16.73</c:v>
                </c:pt>
                <c:pt idx="797">
                  <c:v>16.73</c:v>
                </c:pt>
                <c:pt idx="798">
                  <c:v>16.77</c:v>
                </c:pt>
                <c:pt idx="799">
                  <c:v>16.77</c:v>
                </c:pt>
                <c:pt idx="800">
                  <c:v>16.73</c:v>
                </c:pt>
                <c:pt idx="801">
                  <c:v>16.73</c:v>
                </c:pt>
                <c:pt idx="802">
                  <c:v>16.77</c:v>
                </c:pt>
                <c:pt idx="803">
                  <c:v>16.77</c:v>
                </c:pt>
                <c:pt idx="804">
                  <c:v>16.73</c:v>
                </c:pt>
                <c:pt idx="805">
                  <c:v>16.73</c:v>
                </c:pt>
                <c:pt idx="806">
                  <c:v>16.73</c:v>
                </c:pt>
                <c:pt idx="807">
                  <c:v>16.73</c:v>
                </c:pt>
                <c:pt idx="808">
                  <c:v>16.73</c:v>
                </c:pt>
                <c:pt idx="809">
                  <c:v>16.73</c:v>
                </c:pt>
                <c:pt idx="810">
                  <c:v>16.73</c:v>
                </c:pt>
                <c:pt idx="811">
                  <c:v>16.809999999999999</c:v>
                </c:pt>
                <c:pt idx="812">
                  <c:v>16.77</c:v>
                </c:pt>
                <c:pt idx="813">
                  <c:v>16.73</c:v>
                </c:pt>
                <c:pt idx="814">
                  <c:v>16.73</c:v>
                </c:pt>
                <c:pt idx="815">
                  <c:v>16.73</c:v>
                </c:pt>
                <c:pt idx="816">
                  <c:v>16.77</c:v>
                </c:pt>
                <c:pt idx="817">
                  <c:v>16.77</c:v>
                </c:pt>
                <c:pt idx="818">
                  <c:v>16.73</c:v>
                </c:pt>
                <c:pt idx="819">
                  <c:v>16.809999999999999</c:v>
                </c:pt>
                <c:pt idx="820">
                  <c:v>16.73</c:v>
                </c:pt>
                <c:pt idx="821">
                  <c:v>16.73</c:v>
                </c:pt>
                <c:pt idx="822">
                  <c:v>16.77</c:v>
                </c:pt>
                <c:pt idx="823">
                  <c:v>16.73</c:v>
                </c:pt>
                <c:pt idx="824">
                  <c:v>16.73</c:v>
                </c:pt>
                <c:pt idx="825">
                  <c:v>16.77</c:v>
                </c:pt>
                <c:pt idx="826">
                  <c:v>16.77</c:v>
                </c:pt>
                <c:pt idx="827">
                  <c:v>16.690000000000001</c:v>
                </c:pt>
                <c:pt idx="828">
                  <c:v>16.77</c:v>
                </c:pt>
                <c:pt idx="829">
                  <c:v>16.73</c:v>
                </c:pt>
                <c:pt idx="830">
                  <c:v>16.77</c:v>
                </c:pt>
                <c:pt idx="831">
                  <c:v>16.77</c:v>
                </c:pt>
                <c:pt idx="832">
                  <c:v>16.77</c:v>
                </c:pt>
                <c:pt idx="833">
                  <c:v>16.690000000000001</c:v>
                </c:pt>
                <c:pt idx="834">
                  <c:v>16.64</c:v>
                </c:pt>
                <c:pt idx="835">
                  <c:v>16.600000000000001</c:v>
                </c:pt>
                <c:pt idx="836">
                  <c:v>16.600000000000001</c:v>
                </c:pt>
                <c:pt idx="837">
                  <c:v>16.559999999999999</c:v>
                </c:pt>
                <c:pt idx="838">
                  <c:v>16.559999999999999</c:v>
                </c:pt>
                <c:pt idx="839">
                  <c:v>16.559999999999999</c:v>
                </c:pt>
                <c:pt idx="840">
                  <c:v>16.510000000000002</c:v>
                </c:pt>
                <c:pt idx="841">
                  <c:v>16.47</c:v>
                </c:pt>
                <c:pt idx="842">
                  <c:v>16.43</c:v>
                </c:pt>
                <c:pt idx="843">
                  <c:v>16.43</c:v>
                </c:pt>
                <c:pt idx="844">
                  <c:v>16.34</c:v>
                </c:pt>
                <c:pt idx="845">
                  <c:v>16.34</c:v>
                </c:pt>
                <c:pt idx="846">
                  <c:v>16.3</c:v>
                </c:pt>
                <c:pt idx="847">
                  <c:v>16.34</c:v>
                </c:pt>
                <c:pt idx="848">
                  <c:v>16.3</c:v>
                </c:pt>
                <c:pt idx="849">
                  <c:v>16.21</c:v>
                </c:pt>
                <c:pt idx="850">
                  <c:v>16.21</c:v>
                </c:pt>
                <c:pt idx="851">
                  <c:v>16.260000000000002</c:v>
                </c:pt>
                <c:pt idx="852">
                  <c:v>16.21</c:v>
                </c:pt>
                <c:pt idx="853">
                  <c:v>16.13</c:v>
                </c:pt>
                <c:pt idx="854">
                  <c:v>16.170000000000002</c:v>
                </c:pt>
                <c:pt idx="855">
                  <c:v>16.13</c:v>
                </c:pt>
                <c:pt idx="856">
                  <c:v>16.13</c:v>
                </c:pt>
                <c:pt idx="857">
                  <c:v>16.13</c:v>
                </c:pt>
                <c:pt idx="858">
                  <c:v>16.079999999999998</c:v>
                </c:pt>
                <c:pt idx="859">
                  <c:v>16.079999999999998</c:v>
                </c:pt>
                <c:pt idx="860">
                  <c:v>16.13</c:v>
                </c:pt>
                <c:pt idx="861">
                  <c:v>16.170000000000002</c:v>
                </c:pt>
                <c:pt idx="862">
                  <c:v>16.21</c:v>
                </c:pt>
                <c:pt idx="863">
                  <c:v>16.170000000000002</c:v>
                </c:pt>
                <c:pt idx="864">
                  <c:v>16.21</c:v>
                </c:pt>
                <c:pt idx="865">
                  <c:v>16.260000000000002</c:v>
                </c:pt>
                <c:pt idx="866">
                  <c:v>16.21</c:v>
                </c:pt>
                <c:pt idx="867">
                  <c:v>16.21</c:v>
                </c:pt>
                <c:pt idx="868">
                  <c:v>16.21</c:v>
                </c:pt>
                <c:pt idx="869">
                  <c:v>16.260000000000002</c:v>
                </c:pt>
                <c:pt idx="870">
                  <c:v>16.3</c:v>
                </c:pt>
                <c:pt idx="871">
                  <c:v>16.3</c:v>
                </c:pt>
                <c:pt idx="872">
                  <c:v>16.3</c:v>
                </c:pt>
                <c:pt idx="873">
                  <c:v>16.34</c:v>
                </c:pt>
                <c:pt idx="874">
                  <c:v>16.34</c:v>
                </c:pt>
                <c:pt idx="875">
                  <c:v>16.39</c:v>
                </c:pt>
                <c:pt idx="876">
                  <c:v>16.34</c:v>
                </c:pt>
                <c:pt idx="877">
                  <c:v>16.39</c:v>
                </c:pt>
                <c:pt idx="878">
                  <c:v>16.39</c:v>
                </c:pt>
                <c:pt idx="879">
                  <c:v>16.39</c:v>
                </c:pt>
                <c:pt idx="880">
                  <c:v>16.39</c:v>
                </c:pt>
                <c:pt idx="881">
                  <c:v>16.47</c:v>
                </c:pt>
                <c:pt idx="882">
                  <c:v>16.510000000000002</c:v>
                </c:pt>
                <c:pt idx="883">
                  <c:v>16.43</c:v>
                </c:pt>
                <c:pt idx="884">
                  <c:v>16.43</c:v>
                </c:pt>
                <c:pt idx="885">
                  <c:v>16.43</c:v>
                </c:pt>
                <c:pt idx="886">
                  <c:v>16.47</c:v>
                </c:pt>
                <c:pt idx="887">
                  <c:v>16.47</c:v>
                </c:pt>
                <c:pt idx="888">
                  <c:v>16.43</c:v>
                </c:pt>
                <c:pt idx="889">
                  <c:v>16.47</c:v>
                </c:pt>
                <c:pt idx="890">
                  <c:v>16.47</c:v>
                </c:pt>
                <c:pt idx="891">
                  <c:v>16.43</c:v>
                </c:pt>
                <c:pt idx="892">
                  <c:v>16.43</c:v>
                </c:pt>
                <c:pt idx="893">
                  <c:v>16.43</c:v>
                </c:pt>
                <c:pt idx="894">
                  <c:v>16.47</c:v>
                </c:pt>
                <c:pt idx="895">
                  <c:v>16.47</c:v>
                </c:pt>
                <c:pt idx="896">
                  <c:v>16.43</c:v>
                </c:pt>
                <c:pt idx="897">
                  <c:v>16.47</c:v>
                </c:pt>
                <c:pt idx="898">
                  <c:v>16.47</c:v>
                </c:pt>
                <c:pt idx="899">
                  <c:v>16.47</c:v>
                </c:pt>
                <c:pt idx="900">
                  <c:v>16.47</c:v>
                </c:pt>
                <c:pt idx="901">
                  <c:v>16.47</c:v>
                </c:pt>
                <c:pt idx="902">
                  <c:v>16.510000000000002</c:v>
                </c:pt>
                <c:pt idx="903">
                  <c:v>16.510000000000002</c:v>
                </c:pt>
                <c:pt idx="904">
                  <c:v>16.47</c:v>
                </c:pt>
                <c:pt idx="905">
                  <c:v>16.510000000000002</c:v>
                </c:pt>
                <c:pt idx="906">
                  <c:v>16.510000000000002</c:v>
                </c:pt>
                <c:pt idx="907">
                  <c:v>16.43</c:v>
                </c:pt>
                <c:pt idx="908">
                  <c:v>16.47</c:v>
                </c:pt>
                <c:pt idx="909">
                  <c:v>16.47</c:v>
                </c:pt>
                <c:pt idx="910">
                  <c:v>16.47</c:v>
                </c:pt>
                <c:pt idx="911">
                  <c:v>16.47</c:v>
                </c:pt>
                <c:pt idx="912">
                  <c:v>16.47</c:v>
                </c:pt>
                <c:pt idx="913">
                  <c:v>16.43</c:v>
                </c:pt>
                <c:pt idx="914">
                  <c:v>16.43</c:v>
                </c:pt>
                <c:pt idx="915">
                  <c:v>16.47</c:v>
                </c:pt>
                <c:pt idx="916">
                  <c:v>16.47</c:v>
                </c:pt>
                <c:pt idx="917">
                  <c:v>16.510000000000002</c:v>
                </c:pt>
                <c:pt idx="918">
                  <c:v>16.47</c:v>
                </c:pt>
                <c:pt idx="919">
                  <c:v>16.47</c:v>
                </c:pt>
                <c:pt idx="920">
                  <c:v>16.47</c:v>
                </c:pt>
                <c:pt idx="921">
                  <c:v>16.47</c:v>
                </c:pt>
                <c:pt idx="922">
                  <c:v>16.47</c:v>
                </c:pt>
                <c:pt idx="923">
                  <c:v>16.510000000000002</c:v>
                </c:pt>
                <c:pt idx="924">
                  <c:v>16.47</c:v>
                </c:pt>
                <c:pt idx="925">
                  <c:v>16.47</c:v>
                </c:pt>
                <c:pt idx="926">
                  <c:v>16.510000000000002</c:v>
                </c:pt>
                <c:pt idx="927">
                  <c:v>16.510000000000002</c:v>
                </c:pt>
                <c:pt idx="928">
                  <c:v>16.47</c:v>
                </c:pt>
                <c:pt idx="929">
                  <c:v>16.47</c:v>
                </c:pt>
                <c:pt idx="930">
                  <c:v>16.47</c:v>
                </c:pt>
                <c:pt idx="931">
                  <c:v>16.47</c:v>
                </c:pt>
                <c:pt idx="932">
                  <c:v>16.47</c:v>
                </c:pt>
                <c:pt idx="933">
                  <c:v>16.47</c:v>
                </c:pt>
                <c:pt idx="934">
                  <c:v>16.34</c:v>
                </c:pt>
                <c:pt idx="935">
                  <c:v>16.34</c:v>
                </c:pt>
                <c:pt idx="936">
                  <c:v>16.3</c:v>
                </c:pt>
                <c:pt idx="937">
                  <c:v>16.21</c:v>
                </c:pt>
                <c:pt idx="938">
                  <c:v>16.170000000000002</c:v>
                </c:pt>
                <c:pt idx="939">
                  <c:v>16.13</c:v>
                </c:pt>
                <c:pt idx="940">
                  <c:v>16.079999999999998</c:v>
                </c:pt>
                <c:pt idx="941">
                  <c:v>16.079999999999998</c:v>
                </c:pt>
                <c:pt idx="942">
                  <c:v>16</c:v>
                </c:pt>
                <c:pt idx="943">
                  <c:v>16</c:v>
                </c:pt>
                <c:pt idx="944">
                  <c:v>16</c:v>
                </c:pt>
                <c:pt idx="945">
                  <c:v>15.96</c:v>
                </c:pt>
                <c:pt idx="946">
                  <c:v>15.96</c:v>
                </c:pt>
                <c:pt idx="947">
                  <c:v>15.87</c:v>
                </c:pt>
                <c:pt idx="948">
                  <c:v>15.87</c:v>
                </c:pt>
                <c:pt idx="949">
                  <c:v>15.83</c:v>
                </c:pt>
                <c:pt idx="950">
                  <c:v>15.83</c:v>
                </c:pt>
                <c:pt idx="951">
                  <c:v>15.83</c:v>
                </c:pt>
                <c:pt idx="952">
                  <c:v>15.78</c:v>
                </c:pt>
                <c:pt idx="953">
                  <c:v>15.78</c:v>
                </c:pt>
                <c:pt idx="954">
                  <c:v>15.83</c:v>
                </c:pt>
                <c:pt idx="955">
                  <c:v>15.78</c:v>
                </c:pt>
                <c:pt idx="956">
                  <c:v>15.78</c:v>
                </c:pt>
                <c:pt idx="957">
                  <c:v>15.78</c:v>
                </c:pt>
                <c:pt idx="958">
                  <c:v>15.83</c:v>
                </c:pt>
                <c:pt idx="959">
                  <c:v>15.78</c:v>
                </c:pt>
                <c:pt idx="960">
                  <c:v>15.83</c:v>
                </c:pt>
                <c:pt idx="961">
                  <c:v>15.83</c:v>
                </c:pt>
                <c:pt idx="962">
                  <c:v>15.83</c:v>
                </c:pt>
                <c:pt idx="963">
                  <c:v>15.83</c:v>
                </c:pt>
                <c:pt idx="964">
                  <c:v>15.87</c:v>
                </c:pt>
                <c:pt idx="965">
                  <c:v>15.91</c:v>
                </c:pt>
                <c:pt idx="966">
                  <c:v>15.91</c:v>
                </c:pt>
                <c:pt idx="967">
                  <c:v>16</c:v>
                </c:pt>
                <c:pt idx="968">
                  <c:v>15.96</c:v>
                </c:pt>
                <c:pt idx="969">
                  <c:v>16</c:v>
                </c:pt>
                <c:pt idx="970">
                  <c:v>15.96</c:v>
                </c:pt>
                <c:pt idx="971">
                  <c:v>16.04</c:v>
                </c:pt>
                <c:pt idx="972">
                  <c:v>16.079999999999998</c:v>
                </c:pt>
                <c:pt idx="973">
                  <c:v>16.04</c:v>
                </c:pt>
                <c:pt idx="974">
                  <c:v>16</c:v>
                </c:pt>
                <c:pt idx="975">
                  <c:v>16</c:v>
                </c:pt>
                <c:pt idx="976">
                  <c:v>16.04</c:v>
                </c:pt>
                <c:pt idx="977">
                  <c:v>16.079999999999998</c:v>
                </c:pt>
                <c:pt idx="978">
                  <c:v>16.079999999999998</c:v>
                </c:pt>
                <c:pt idx="979">
                  <c:v>16.13</c:v>
                </c:pt>
                <c:pt idx="980">
                  <c:v>16.04</c:v>
                </c:pt>
                <c:pt idx="981">
                  <c:v>16.04</c:v>
                </c:pt>
                <c:pt idx="982">
                  <c:v>16.079999999999998</c:v>
                </c:pt>
                <c:pt idx="983">
                  <c:v>16.04</c:v>
                </c:pt>
                <c:pt idx="984">
                  <c:v>16.079999999999998</c:v>
                </c:pt>
                <c:pt idx="985">
                  <c:v>16.079999999999998</c:v>
                </c:pt>
                <c:pt idx="986">
                  <c:v>16.079999999999998</c:v>
                </c:pt>
                <c:pt idx="987">
                  <c:v>16.079999999999998</c:v>
                </c:pt>
                <c:pt idx="988">
                  <c:v>16.079999999999998</c:v>
                </c:pt>
                <c:pt idx="989">
                  <c:v>16.13</c:v>
                </c:pt>
                <c:pt idx="990">
                  <c:v>16.079999999999998</c:v>
                </c:pt>
                <c:pt idx="991">
                  <c:v>16.13</c:v>
                </c:pt>
                <c:pt idx="992">
                  <c:v>16.13</c:v>
                </c:pt>
                <c:pt idx="993">
                  <c:v>16.079999999999998</c:v>
                </c:pt>
                <c:pt idx="994">
                  <c:v>16.170000000000002</c:v>
                </c:pt>
                <c:pt idx="995">
                  <c:v>16.079999999999998</c:v>
                </c:pt>
                <c:pt idx="996">
                  <c:v>16.079999999999998</c:v>
                </c:pt>
                <c:pt idx="997">
                  <c:v>16.13</c:v>
                </c:pt>
                <c:pt idx="998">
                  <c:v>16.170000000000002</c:v>
                </c:pt>
                <c:pt idx="999">
                  <c:v>16.13</c:v>
                </c:pt>
                <c:pt idx="1000">
                  <c:v>16.13</c:v>
                </c:pt>
                <c:pt idx="1001">
                  <c:v>16.13</c:v>
                </c:pt>
                <c:pt idx="1002">
                  <c:v>16.13</c:v>
                </c:pt>
                <c:pt idx="1003">
                  <c:v>16.13</c:v>
                </c:pt>
                <c:pt idx="1004">
                  <c:v>16.13</c:v>
                </c:pt>
                <c:pt idx="1005">
                  <c:v>16.079999999999998</c:v>
                </c:pt>
                <c:pt idx="1006">
                  <c:v>16.13</c:v>
                </c:pt>
                <c:pt idx="1007">
                  <c:v>16.13</c:v>
                </c:pt>
                <c:pt idx="1008">
                  <c:v>16.13</c:v>
                </c:pt>
                <c:pt idx="1009">
                  <c:v>16.13</c:v>
                </c:pt>
                <c:pt idx="1010">
                  <c:v>16.170000000000002</c:v>
                </c:pt>
                <c:pt idx="1011">
                  <c:v>16.170000000000002</c:v>
                </c:pt>
                <c:pt idx="1012">
                  <c:v>16.079999999999998</c:v>
                </c:pt>
                <c:pt idx="1013">
                  <c:v>16.13</c:v>
                </c:pt>
                <c:pt idx="1014">
                  <c:v>16.13</c:v>
                </c:pt>
                <c:pt idx="1015">
                  <c:v>16.079999999999998</c:v>
                </c:pt>
                <c:pt idx="1016">
                  <c:v>16.079999999999998</c:v>
                </c:pt>
                <c:pt idx="1017">
                  <c:v>16.04</c:v>
                </c:pt>
                <c:pt idx="1018">
                  <c:v>16.04</c:v>
                </c:pt>
                <c:pt idx="1019">
                  <c:v>15.96</c:v>
                </c:pt>
                <c:pt idx="1020">
                  <c:v>15.96</c:v>
                </c:pt>
                <c:pt idx="1021">
                  <c:v>15.96</c:v>
                </c:pt>
                <c:pt idx="1022">
                  <c:v>15.83</c:v>
                </c:pt>
                <c:pt idx="1023">
                  <c:v>15.83</c:v>
                </c:pt>
                <c:pt idx="1024">
                  <c:v>15.78</c:v>
                </c:pt>
                <c:pt idx="1025">
                  <c:v>15.7</c:v>
                </c:pt>
                <c:pt idx="1026">
                  <c:v>15.7</c:v>
                </c:pt>
                <c:pt idx="1027">
                  <c:v>15.61</c:v>
                </c:pt>
                <c:pt idx="1028">
                  <c:v>15.57</c:v>
                </c:pt>
                <c:pt idx="1029">
                  <c:v>15.53</c:v>
                </c:pt>
                <c:pt idx="1030">
                  <c:v>15.4</c:v>
                </c:pt>
                <c:pt idx="1031">
                  <c:v>15.48</c:v>
                </c:pt>
                <c:pt idx="1032">
                  <c:v>15.36</c:v>
                </c:pt>
                <c:pt idx="1033">
                  <c:v>15.4</c:v>
                </c:pt>
                <c:pt idx="1034">
                  <c:v>15.27</c:v>
                </c:pt>
                <c:pt idx="1035">
                  <c:v>15.23</c:v>
                </c:pt>
                <c:pt idx="1036">
                  <c:v>15.18</c:v>
                </c:pt>
                <c:pt idx="1037">
                  <c:v>15.14</c:v>
                </c:pt>
                <c:pt idx="1038">
                  <c:v>15.18</c:v>
                </c:pt>
                <c:pt idx="1039">
                  <c:v>15.14</c:v>
                </c:pt>
                <c:pt idx="1040">
                  <c:v>15.06</c:v>
                </c:pt>
                <c:pt idx="1041">
                  <c:v>15.06</c:v>
                </c:pt>
                <c:pt idx="1042">
                  <c:v>15.01</c:v>
                </c:pt>
                <c:pt idx="1043">
                  <c:v>15.01</c:v>
                </c:pt>
                <c:pt idx="1044">
                  <c:v>15.01</c:v>
                </c:pt>
                <c:pt idx="1045">
                  <c:v>14.97</c:v>
                </c:pt>
                <c:pt idx="1046">
                  <c:v>15.01</c:v>
                </c:pt>
                <c:pt idx="1047">
                  <c:v>14.97</c:v>
                </c:pt>
                <c:pt idx="1048">
                  <c:v>14.97</c:v>
                </c:pt>
                <c:pt idx="1049">
                  <c:v>14.97</c:v>
                </c:pt>
                <c:pt idx="1050">
                  <c:v>14.93</c:v>
                </c:pt>
                <c:pt idx="1051">
                  <c:v>14.97</c:v>
                </c:pt>
                <c:pt idx="1052">
                  <c:v>14.97</c:v>
                </c:pt>
                <c:pt idx="1053">
                  <c:v>14.97</c:v>
                </c:pt>
                <c:pt idx="1054">
                  <c:v>15.01</c:v>
                </c:pt>
                <c:pt idx="1055">
                  <c:v>15.06</c:v>
                </c:pt>
                <c:pt idx="1056">
                  <c:v>15.01</c:v>
                </c:pt>
                <c:pt idx="1057">
                  <c:v>15.06</c:v>
                </c:pt>
                <c:pt idx="1058">
                  <c:v>15.1</c:v>
                </c:pt>
                <c:pt idx="1059">
                  <c:v>15.1</c:v>
                </c:pt>
                <c:pt idx="1060">
                  <c:v>15.14</c:v>
                </c:pt>
                <c:pt idx="1061">
                  <c:v>15.1</c:v>
                </c:pt>
                <c:pt idx="1062">
                  <c:v>15.18</c:v>
                </c:pt>
                <c:pt idx="1063">
                  <c:v>15.18</c:v>
                </c:pt>
                <c:pt idx="1064">
                  <c:v>15.18</c:v>
                </c:pt>
                <c:pt idx="1065">
                  <c:v>15.23</c:v>
                </c:pt>
                <c:pt idx="1066">
                  <c:v>15.23</c:v>
                </c:pt>
                <c:pt idx="1067">
                  <c:v>15.27</c:v>
                </c:pt>
                <c:pt idx="1068">
                  <c:v>15.23</c:v>
                </c:pt>
                <c:pt idx="1069">
                  <c:v>15.27</c:v>
                </c:pt>
                <c:pt idx="1070">
                  <c:v>15.31</c:v>
                </c:pt>
                <c:pt idx="1071">
                  <c:v>15.31</c:v>
                </c:pt>
                <c:pt idx="1072">
                  <c:v>15.31</c:v>
                </c:pt>
                <c:pt idx="1073">
                  <c:v>15.36</c:v>
                </c:pt>
                <c:pt idx="1074">
                  <c:v>15.36</c:v>
                </c:pt>
                <c:pt idx="1075">
                  <c:v>15.27</c:v>
                </c:pt>
                <c:pt idx="1076">
                  <c:v>15.36</c:v>
                </c:pt>
                <c:pt idx="1077">
                  <c:v>15.31</c:v>
                </c:pt>
                <c:pt idx="1078">
                  <c:v>15.36</c:v>
                </c:pt>
                <c:pt idx="1079">
                  <c:v>15.36</c:v>
                </c:pt>
                <c:pt idx="1080">
                  <c:v>15.36</c:v>
                </c:pt>
                <c:pt idx="1081">
                  <c:v>15.36</c:v>
                </c:pt>
                <c:pt idx="1082">
                  <c:v>15.36</c:v>
                </c:pt>
                <c:pt idx="1083">
                  <c:v>15.4</c:v>
                </c:pt>
                <c:pt idx="1084">
                  <c:v>15.4</c:v>
                </c:pt>
                <c:pt idx="1085">
                  <c:v>15.4</c:v>
                </c:pt>
                <c:pt idx="1086">
                  <c:v>15.4</c:v>
                </c:pt>
                <c:pt idx="1087">
                  <c:v>15.4</c:v>
                </c:pt>
                <c:pt idx="1088">
                  <c:v>15.4</c:v>
                </c:pt>
                <c:pt idx="1089">
                  <c:v>15.4</c:v>
                </c:pt>
                <c:pt idx="1090">
                  <c:v>15.4</c:v>
                </c:pt>
                <c:pt idx="1091">
                  <c:v>15.4</c:v>
                </c:pt>
                <c:pt idx="1092">
                  <c:v>15.4</c:v>
                </c:pt>
                <c:pt idx="1093">
                  <c:v>15.4</c:v>
                </c:pt>
                <c:pt idx="1094">
                  <c:v>15.4</c:v>
                </c:pt>
                <c:pt idx="1095">
                  <c:v>15.44</c:v>
                </c:pt>
                <c:pt idx="1096">
                  <c:v>15.44</c:v>
                </c:pt>
                <c:pt idx="1097">
                  <c:v>15.4</c:v>
                </c:pt>
                <c:pt idx="1098">
                  <c:v>15.48</c:v>
                </c:pt>
                <c:pt idx="1099">
                  <c:v>15.44</c:v>
                </c:pt>
                <c:pt idx="1100">
                  <c:v>15.4</c:v>
                </c:pt>
                <c:pt idx="1101">
                  <c:v>15.44</c:v>
                </c:pt>
                <c:pt idx="1102">
                  <c:v>15.44</c:v>
                </c:pt>
                <c:pt idx="1103">
                  <c:v>15.44</c:v>
                </c:pt>
                <c:pt idx="1104">
                  <c:v>15.44</c:v>
                </c:pt>
                <c:pt idx="1105">
                  <c:v>15.44</c:v>
                </c:pt>
                <c:pt idx="1106">
                  <c:v>15.44</c:v>
                </c:pt>
                <c:pt idx="1107">
                  <c:v>15.44</c:v>
                </c:pt>
                <c:pt idx="1108">
                  <c:v>15.44</c:v>
                </c:pt>
                <c:pt idx="1109">
                  <c:v>15.48</c:v>
                </c:pt>
                <c:pt idx="1110">
                  <c:v>15.44</c:v>
                </c:pt>
                <c:pt idx="1111">
                  <c:v>15.4</c:v>
                </c:pt>
                <c:pt idx="1112">
                  <c:v>15.48</c:v>
                </c:pt>
                <c:pt idx="1113">
                  <c:v>15.44</c:v>
                </c:pt>
                <c:pt idx="1114">
                  <c:v>15.44</c:v>
                </c:pt>
                <c:pt idx="1115">
                  <c:v>15.44</c:v>
                </c:pt>
                <c:pt idx="1116">
                  <c:v>15.48</c:v>
                </c:pt>
                <c:pt idx="1117">
                  <c:v>15.44</c:v>
                </c:pt>
                <c:pt idx="1118">
                  <c:v>15.44</c:v>
                </c:pt>
                <c:pt idx="1119">
                  <c:v>15.48</c:v>
                </c:pt>
                <c:pt idx="1120">
                  <c:v>15.48</c:v>
                </c:pt>
                <c:pt idx="1121">
                  <c:v>15.48</c:v>
                </c:pt>
                <c:pt idx="1122">
                  <c:v>15.48</c:v>
                </c:pt>
                <c:pt idx="1123">
                  <c:v>15.53</c:v>
                </c:pt>
                <c:pt idx="1124">
                  <c:v>15.48</c:v>
                </c:pt>
                <c:pt idx="1125">
                  <c:v>15.48</c:v>
                </c:pt>
                <c:pt idx="1126">
                  <c:v>15.44</c:v>
                </c:pt>
                <c:pt idx="1127">
                  <c:v>15.48</c:v>
                </c:pt>
                <c:pt idx="1128">
                  <c:v>15.48</c:v>
                </c:pt>
                <c:pt idx="1129">
                  <c:v>15.48</c:v>
                </c:pt>
                <c:pt idx="1130">
                  <c:v>15.48</c:v>
                </c:pt>
                <c:pt idx="1131">
                  <c:v>15.44</c:v>
                </c:pt>
                <c:pt idx="1132">
                  <c:v>15.48</c:v>
                </c:pt>
                <c:pt idx="1133">
                  <c:v>15.53</c:v>
                </c:pt>
                <c:pt idx="1134">
                  <c:v>15.53</c:v>
                </c:pt>
                <c:pt idx="1135">
                  <c:v>15.48</c:v>
                </c:pt>
                <c:pt idx="1136">
                  <c:v>15.53</c:v>
                </c:pt>
                <c:pt idx="1137">
                  <c:v>15.53</c:v>
                </c:pt>
                <c:pt idx="1138">
                  <c:v>15.53</c:v>
                </c:pt>
                <c:pt idx="1139">
                  <c:v>15.53</c:v>
                </c:pt>
                <c:pt idx="1140">
                  <c:v>15.57</c:v>
                </c:pt>
                <c:pt idx="1141">
                  <c:v>15.53</c:v>
                </c:pt>
                <c:pt idx="1142">
                  <c:v>15.57</c:v>
                </c:pt>
                <c:pt idx="1143">
                  <c:v>15.57</c:v>
                </c:pt>
                <c:pt idx="1144">
                  <c:v>15.57</c:v>
                </c:pt>
                <c:pt idx="1145">
                  <c:v>15.57</c:v>
                </c:pt>
                <c:pt idx="1146">
                  <c:v>15.57</c:v>
                </c:pt>
                <c:pt idx="1147">
                  <c:v>15.61</c:v>
                </c:pt>
                <c:pt idx="1148">
                  <c:v>15.57</c:v>
                </c:pt>
                <c:pt idx="1149">
                  <c:v>15.61</c:v>
                </c:pt>
                <c:pt idx="1150">
                  <c:v>15.57</c:v>
                </c:pt>
                <c:pt idx="1151">
                  <c:v>15.61</c:v>
                </c:pt>
                <c:pt idx="1152">
                  <c:v>15.57</c:v>
                </c:pt>
                <c:pt idx="1153">
                  <c:v>15.61</c:v>
                </c:pt>
                <c:pt idx="1154">
                  <c:v>15.61</c:v>
                </c:pt>
                <c:pt idx="1155">
                  <c:v>15.66</c:v>
                </c:pt>
                <c:pt idx="1156">
                  <c:v>15.66</c:v>
                </c:pt>
                <c:pt idx="1157">
                  <c:v>15.61</c:v>
                </c:pt>
                <c:pt idx="1158">
                  <c:v>15.61</c:v>
                </c:pt>
                <c:pt idx="1159">
                  <c:v>15.61</c:v>
                </c:pt>
                <c:pt idx="1160">
                  <c:v>15.66</c:v>
                </c:pt>
                <c:pt idx="1161">
                  <c:v>15.74</c:v>
                </c:pt>
                <c:pt idx="1162">
                  <c:v>15.7</c:v>
                </c:pt>
                <c:pt idx="1163">
                  <c:v>15.7</c:v>
                </c:pt>
                <c:pt idx="1164">
                  <c:v>15.7</c:v>
                </c:pt>
                <c:pt idx="1165">
                  <c:v>15.74</c:v>
                </c:pt>
                <c:pt idx="1166">
                  <c:v>15.66</c:v>
                </c:pt>
                <c:pt idx="1167">
                  <c:v>15.74</c:v>
                </c:pt>
                <c:pt idx="1168">
                  <c:v>15.7</c:v>
                </c:pt>
                <c:pt idx="1169">
                  <c:v>15.7</c:v>
                </c:pt>
                <c:pt idx="1170">
                  <c:v>15.7</c:v>
                </c:pt>
                <c:pt idx="1171">
                  <c:v>15.7</c:v>
                </c:pt>
                <c:pt idx="1172">
                  <c:v>15.74</c:v>
                </c:pt>
                <c:pt idx="1173">
                  <c:v>15.74</c:v>
                </c:pt>
                <c:pt idx="1174">
                  <c:v>15.74</c:v>
                </c:pt>
                <c:pt idx="1175">
                  <c:v>15.78</c:v>
                </c:pt>
                <c:pt idx="1176">
                  <c:v>15.7</c:v>
                </c:pt>
                <c:pt idx="1177">
                  <c:v>15.74</c:v>
                </c:pt>
                <c:pt idx="1178">
                  <c:v>15.74</c:v>
                </c:pt>
                <c:pt idx="1179">
                  <c:v>15.74</c:v>
                </c:pt>
                <c:pt idx="1180">
                  <c:v>15.78</c:v>
                </c:pt>
                <c:pt idx="1181">
                  <c:v>15.74</c:v>
                </c:pt>
                <c:pt idx="1182">
                  <c:v>15.78</c:v>
                </c:pt>
                <c:pt idx="1183">
                  <c:v>15.74</c:v>
                </c:pt>
                <c:pt idx="1184">
                  <c:v>15.74</c:v>
                </c:pt>
                <c:pt idx="1185">
                  <c:v>15.74</c:v>
                </c:pt>
                <c:pt idx="1186">
                  <c:v>15.74</c:v>
                </c:pt>
                <c:pt idx="1187">
                  <c:v>15.78</c:v>
                </c:pt>
                <c:pt idx="1188">
                  <c:v>15.78</c:v>
                </c:pt>
                <c:pt idx="1189">
                  <c:v>15.74</c:v>
                </c:pt>
                <c:pt idx="1190">
                  <c:v>15.74</c:v>
                </c:pt>
                <c:pt idx="1191">
                  <c:v>15.74</c:v>
                </c:pt>
                <c:pt idx="1192">
                  <c:v>15.74</c:v>
                </c:pt>
                <c:pt idx="1193">
                  <c:v>15.74</c:v>
                </c:pt>
                <c:pt idx="1194">
                  <c:v>15.74</c:v>
                </c:pt>
                <c:pt idx="1195">
                  <c:v>15.7</c:v>
                </c:pt>
                <c:pt idx="1196">
                  <c:v>15.74</c:v>
                </c:pt>
                <c:pt idx="1197">
                  <c:v>15.74</c:v>
                </c:pt>
                <c:pt idx="1198">
                  <c:v>15.7</c:v>
                </c:pt>
                <c:pt idx="1199">
                  <c:v>15.74</c:v>
                </c:pt>
                <c:pt idx="1200">
                  <c:v>15.74</c:v>
                </c:pt>
                <c:pt idx="1201">
                  <c:v>15.74</c:v>
                </c:pt>
                <c:pt idx="1202">
                  <c:v>15.74</c:v>
                </c:pt>
                <c:pt idx="1203">
                  <c:v>15.74</c:v>
                </c:pt>
                <c:pt idx="1204">
                  <c:v>15.74</c:v>
                </c:pt>
                <c:pt idx="1205">
                  <c:v>15.74</c:v>
                </c:pt>
                <c:pt idx="1206">
                  <c:v>15.78</c:v>
                </c:pt>
                <c:pt idx="1207">
                  <c:v>15.74</c:v>
                </c:pt>
                <c:pt idx="1208">
                  <c:v>15.74</c:v>
                </c:pt>
                <c:pt idx="1209">
                  <c:v>15.74</c:v>
                </c:pt>
                <c:pt idx="1210">
                  <c:v>15.74</c:v>
                </c:pt>
                <c:pt idx="1211">
                  <c:v>15.74</c:v>
                </c:pt>
                <c:pt idx="1212">
                  <c:v>15.78</c:v>
                </c:pt>
                <c:pt idx="1213">
                  <c:v>15.7</c:v>
                </c:pt>
                <c:pt idx="1214">
                  <c:v>15.74</c:v>
                </c:pt>
                <c:pt idx="1215">
                  <c:v>15.78</c:v>
                </c:pt>
                <c:pt idx="1216">
                  <c:v>15.74</c:v>
                </c:pt>
                <c:pt idx="1217">
                  <c:v>15.74</c:v>
                </c:pt>
                <c:pt idx="1218">
                  <c:v>15.74</c:v>
                </c:pt>
                <c:pt idx="1219">
                  <c:v>15.74</c:v>
                </c:pt>
                <c:pt idx="1220">
                  <c:v>15.78</c:v>
                </c:pt>
                <c:pt idx="1221">
                  <c:v>15.74</c:v>
                </c:pt>
                <c:pt idx="1222">
                  <c:v>15.78</c:v>
                </c:pt>
                <c:pt idx="1223">
                  <c:v>15.74</c:v>
                </c:pt>
                <c:pt idx="1224">
                  <c:v>15.74</c:v>
                </c:pt>
                <c:pt idx="1225">
                  <c:v>15.74</c:v>
                </c:pt>
                <c:pt idx="1226">
                  <c:v>15.78</c:v>
                </c:pt>
                <c:pt idx="1227">
                  <c:v>15.74</c:v>
                </c:pt>
                <c:pt idx="1228">
                  <c:v>15.74</c:v>
                </c:pt>
                <c:pt idx="1229">
                  <c:v>15.78</c:v>
                </c:pt>
                <c:pt idx="1230">
                  <c:v>15.74</c:v>
                </c:pt>
                <c:pt idx="1231">
                  <c:v>15.74</c:v>
                </c:pt>
                <c:pt idx="1232">
                  <c:v>15.74</c:v>
                </c:pt>
                <c:pt idx="1233">
                  <c:v>15.74</c:v>
                </c:pt>
                <c:pt idx="1234">
                  <c:v>15.74</c:v>
                </c:pt>
                <c:pt idx="1235">
                  <c:v>15.74</c:v>
                </c:pt>
                <c:pt idx="1236">
                  <c:v>15.78</c:v>
                </c:pt>
                <c:pt idx="1237">
                  <c:v>15.74</c:v>
                </c:pt>
                <c:pt idx="1238">
                  <c:v>15.78</c:v>
                </c:pt>
                <c:pt idx="1239">
                  <c:v>15.78</c:v>
                </c:pt>
                <c:pt idx="1240">
                  <c:v>15.78</c:v>
                </c:pt>
                <c:pt idx="1241">
                  <c:v>15.78</c:v>
                </c:pt>
                <c:pt idx="1242">
                  <c:v>15.78</c:v>
                </c:pt>
                <c:pt idx="1243">
                  <c:v>15.83</c:v>
                </c:pt>
                <c:pt idx="1244">
                  <c:v>15.78</c:v>
                </c:pt>
                <c:pt idx="1245">
                  <c:v>15.78</c:v>
                </c:pt>
                <c:pt idx="1246">
                  <c:v>15.78</c:v>
                </c:pt>
                <c:pt idx="1247">
                  <c:v>15.78</c:v>
                </c:pt>
                <c:pt idx="1248">
                  <c:v>15.83</c:v>
                </c:pt>
                <c:pt idx="1249">
                  <c:v>15.78</c:v>
                </c:pt>
                <c:pt idx="1250">
                  <c:v>15.83</c:v>
                </c:pt>
                <c:pt idx="1251">
                  <c:v>15.78</c:v>
                </c:pt>
                <c:pt idx="1252">
                  <c:v>15.83</c:v>
                </c:pt>
                <c:pt idx="1253">
                  <c:v>15.83</c:v>
                </c:pt>
                <c:pt idx="1254">
                  <c:v>15.83</c:v>
                </c:pt>
                <c:pt idx="1255">
                  <c:v>15.78</c:v>
                </c:pt>
                <c:pt idx="1256">
                  <c:v>15.83</c:v>
                </c:pt>
                <c:pt idx="1257">
                  <c:v>15.83</c:v>
                </c:pt>
                <c:pt idx="1258">
                  <c:v>15.83</c:v>
                </c:pt>
                <c:pt idx="1259">
                  <c:v>15.83</c:v>
                </c:pt>
                <c:pt idx="1260">
                  <c:v>15.87</c:v>
                </c:pt>
                <c:pt idx="1261">
                  <c:v>15.83</c:v>
                </c:pt>
                <c:pt idx="1262">
                  <c:v>15.83</c:v>
                </c:pt>
                <c:pt idx="1263">
                  <c:v>15.87</c:v>
                </c:pt>
                <c:pt idx="1264">
                  <c:v>15.87</c:v>
                </c:pt>
                <c:pt idx="1265">
                  <c:v>15.83</c:v>
                </c:pt>
                <c:pt idx="1266">
                  <c:v>15.87</c:v>
                </c:pt>
                <c:pt idx="1267">
                  <c:v>15.91</c:v>
                </c:pt>
                <c:pt idx="1268">
                  <c:v>15.87</c:v>
                </c:pt>
                <c:pt idx="1269">
                  <c:v>15.91</c:v>
                </c:pt>
                <c:pt idx="1270">
                  <c:v>15.91</c:v>
                </c:pt>
                <c:pt idx="1271">
                  <c:v>15.91</c:v>
                </c:pt>
                <c:pt idx="1272">
                  <c:v>15.91</c:v>
                </c:pt>
                <c:pt idx="1273">
                  <c:v>15.87</c:v>
                </c:pt>
                <c:pt idx="1274">
                  <c:v>15.91</c:v>
                </c:pt>
                <c:pt idx="1275">
                  <c:v>15.91</c:v>
                </c:pt>
                <c:pt idx="1276">
                  <c:v>15.91</c:v>
                </c:pt>
                <c:pt idx="1277">
                  <c:v>15.96</c:v>
                </c:pt>
                <c:pt idx="1278">
                  <c:v>15.91</c:v>
                </c:pt>
                <c:pt idx="1279">
                  <c:v>15.91</c:v>
                </c:pt>
                <c:pt idx="1280">
                  <c:v>15.91</c:v>
                </c:pt>
                <c:pt idx="1281">
                  <c:v>15.91</c:v>
                </c:pt>
                <c:pt idx="1282">
                  <c:v>15.91</c:v>
                </c:pt>
                <c:pt idx="1283">
                  <c:v>15.87</c:v>
                </c:pt>
                <c:pt idx="1284">
                  <c:v>15.91</c:v>
                </c:pt>
                <c:pt idx="1285">
                  <c:v>15.91</c:v>
                </c:pt>
                <c:pt idx="1286">
                  <c:v>15.91</c:v>
                </c:pt>
                <c:pt idx="1287">
                  <c:v>15.87</c:v>
                </c:pt>
                <c:pt idx="1288">
                  <c:v>15.91</c:v>
                </c:pt>
                <c:pt idx="1289">
                  <c:v>15.91</c:v>
                </c:pt>
                <c:pt idx="1290">
                  <c:v>15.91</c:v>
                </c:pt>
                <c:pt idx="1291">
                  <c:v>15.91</c:v>
                </c:pt>
                <c:pt idx="1292">
                  <c:v>15.91</c:v>
                </c:pt>
                <c:pt idx="1293">
                  <c:v>15.91</c:v>
                </c:pt>
                <c:pt idx="1294">
                  <c:v>15.91</c:v>
                </c:pt>
                <c:pt idx="1295">
                  <c:v>15.91</c:v>
                </c:pt>
                <c:pt idx="1296">
                  <c:v>15.91</c:v>
                </c:pt>
                <c:pt idx="1297">
                  <c:v>15.96</c:v>
                </c:pt>
                <c:pt idx="1298">
                  <c:v>15.91</c:v>
                </c:pt>
                <c:pt idx="1299">
                  <c:v>15.87</c:v>
                </c:pt>
                <c:pt idx="1300">
                  <c:v>15.87</c:v>
                </c:pt>
                <c:pt idx="1301">
                  <c:v>15.87</c:v>
                </c:pt>
                <c:pt idx="1302">
                  <c:v>15.91</c:v>
                </c:pt>
                <c:pt idx="1303">
                  <c:v>15.96</c:v>
                </c:pt>
                <c:pt idx="1304">
                  <c:v>15.91</c:v>
                </c:pt>
                <c:pt idx="1305">
                  <c:v>15.91</c:v>
                </c:pt>
                <c:pt idx="1306">
                  <c:v>15.96</c:v>
                </c:pt>
                <c:pt idx="1307">
                  <c:v>15.91</c:v>
                </c:pt>
                <c:pt idx="1308">
                  <c:v>15.87</c:v>
                </c:pt>
                <c:pt idx="1309">
                  <c:v>15.87</c:v>
                </c:pt>
                <c:pt idx="1310">
                  <c:v>15.87</c:v>
                </c:pt>
                <c:pt idx="1311">
                  <c:v>15.87</c:v>
                </c:pt>
                <c:pt idx="1312">
                  <c:v>15.78</c:v>
                </c:pt>
                <c:pt idx="1313">
                  <c:v>15.74</c:v>
                </c:pt>
                <c:pt idx="1314">
                  <c:v>15.74</c:v>
                </c:pt>
                <c:pt idx="1315">
                  <c:v>15.7</c:v>
                </c:pt>
                <c:pt idx="1316">
                  <c:v>15.66</c:v>
                </c:pt>
                <c:pt idx="1317">
                  <c:v>15.61</c:v>
                </c:pt>
                <c:pt idx="1318">
                  <c:v>15.57</c:v>
                </c:pt>
                <c:pt idx="1319">
                  <c:v>15.53</c:v>
                </c:pt>
                <c:pt idx="1320">
                  <c:v>15.53</c:v>
                </c:pt>
                <c:pt idx="1321">
                  <c:v>15.48</c:v>
                </c:pt>
                <c:pt idx="1322">
                  <c:v>15.44</c:v>
                </c:pt>
                <c:pt idx="1323">
                  <c:v>15.36</c:v>
                </c:pt>
                <c:pt idx="1324">
                  <c:v>15.27</c:v>
                </c:pt>
                <c:pt idx="1325">
                  <c:v>15.31</c:v>
                </c:pt>
                <c:pt idx="1326">
                  <c:v>15.23</c:v>
                </c:pt>
                <c:pt idx="1327">
                  <c:v>15.18</c:v>
                </c:pt>
                <c:pt idx="1328">
                  <c:v>15.18</c:v>
                </c:pt>
                <c:pt idx="1329">
                  <c:v>15.14</c:v>
                </c:pt>
                <c:pt idx="1330">
                  <c:v>15.1</c:v>
                </c:pt>
                <c:pt idx="1331">
                  <c:v>15.06</c:v>
                </c:pt>
                <c:pt idx="1332">
                  <c:v>14.97</c:v>
                </c:pt>
                <c:pt idx="1333">
                  <c:v>14.97</c:v>
                </c:pt>
                <c:pt idx="1334">
                  <c:v>14.97</c:v>
                </c:pt>
                <c:pt idx="1335">
                  <c:v>15.01</c:v>
                </c:pt>
                <c:pt idx="1336">
                  <c:v>15.01</c:v>
                </c:pt>
                <c:pt idx="1337">
                  <c:v>14.97</c:v>
                </c:pt>
                <c:pt idx="1338">
                  <c:v>14.97</c:v>
                </c:pt>
                <c:pt idx="1339">
                  <c:v>14.97</c:v>
                </c:pt>
                <c:pt idx="1340">
                  <c:v>14.93</c:v>
                </c:pt>
                <c:pt idx="1341">
                  <c:v>15.01</c:v>
                </c:pt>
                <c:pt idx="1342">
                  <c:v>15.01</c:v>
                </c:pt>
                <c:pt idx="1343">
                  <c:v>15.01</c:v>
                </c:pt>
                <c:pt idx="1344">
                  <c:v>15.06</c:v>
                </c:pt>
                <c:pt idx="1345">
                  <c:v>15.06</c:v>
                </c:pt>
                <c:pt idx="1346">
                  <c:v>15.06</c:v>
                </c:pt>
                <c:pt idx="1347">
                  <c:v>15.1</c:v>
                </c:pt>
                <c:pt idx="1348">
                  <c:v>15.06</c:v>
                </c:pt>
                <c:pt idx="1349">
                  <c:v>15.18</c:v>
                </c:pt>
                <c:pt idx="1350">
                  <c:v>15.14</c:v>
                </c:pt>
                <c:pt idx="1351">
                  <c:v>15.14</c:v>
                </c:pt>
                <c:pt idx="1352">
                  <c:v>15.23</c:v>
                </c:pt>
                <c:pt idx="1353">
                  <c:v>15.18</c:v>
                </c:pt>
                <c:pt idx="1354">
                  <c:v>15.18</c:v>
                </c:pt>
                <c:pt idx="1355">
                  <c:v>15.23</c:v>
                </c:pt>
                <c:pt idx="1356">
                  <c:v>15.23</c:v>
                </c:pt>
                <c:pt idx="1357">
                  <c:v>15.23</c:v>
                </c:pt>
                <c:pt idx="1358">
                  <c:v>15.18</c:v>
                </c:pt>
                <c:pt idx="1359">
                  <c:v>15.23</c:v>
                </c:pt>
                <c:pt idx="1360">
                  <c:v>15.23</c:v>
                </c:pt>
                <c:pt idx="1361">
                  <c:v>15.31</c:v>
                </c:pt>
                <c:pt idx="1362">
                  <c:v>15.27</c:v>
                </c:pt>
                <c:pt idx="1363">
                  <c:v>15.27</c:v>
                </c:pt>
                <c:pt idx="1364">
                  <c:v>15.27</c:v>
                </c:pt>
                <c:pt idx="1365">
                  <c:v>15.27</c:v>
                </c:pt>
                <c:pt idx="1366">
                  <c:v>15.31</c:v>
                </c:pt>
                <c:pt idx="1367">
                  <c:v>15.36</c:v>
                </c:pt>
                <c:pt idx="1368">
                  <c:v>15.27</c:v>
                </c:pt>
                <c:pt idx="1369">
                  <c:v>15.36</c:v>
                </c:pt>
                <c:pt idx="1370">
                  <c:v>15.27</c:v>
                </c:pt>
                <c:pt idx="1371">
                  <c:v>15.31</c:v>
                </c:pt>
                <c:pt idx="1372">
                  <c:v>15.31</c:v>
                </c:pt>
                <c:pt idx="1373">
                  <c:v>15.36</c:v>
                </c:pt>
                <c:pt idx="1374">
                  <c:v>15.36</c:v>
                </c:pt>
                <c:pt idx="1375">
                  <c:v>15.27</c:v>
                </c:pt>
                <c:pt idx="1376">
                  <c:v>15.31</c:v>
                </c:pt>
                <c:pt idx="1377">
                  <c:v>15.36</c:v>
                </c:pt>
                <c:pt idx="1378">
                  <c:v>15.31</c:v>
                </c:pt>
                <c:pt idx="1379">
                  <c:v>15.27</c:v>
                </c:pt>
                <c:pt idx="1380">
                  <c:v>15.31</c:v>
                </c:pt>
                <c:pt idx="1381">
                  <c:v>15.36</c:v>
                </c:pt>
                <c:pt idx="1382">
                  <c:v>15.31</c:v>
                </c:pt>
                <c:pt idx="1383">
                  <c:v>15.31</c:v>
                </c:pt>
                <c:pt idx="1384">
                  <c:v>15.31</c:v>
                </c:pt>
                <c:pt idx="1385">
                  <c:v>15.31</c:v>
                </c:pt>
                <c:pt idx="1386">
                  <c:v>15.31</c:v>
                </c:pt>
                <c:pt idx="1387">
                  <c:v>15.31</c:v>
                </c:pt>
                <c:pt idx="1388">
                  <c:v>15.31</c:v>
                </c:pt>
                <c:pt idx="1389">
                  <c:v>15.31</c:v>
                </c:pt>
                <c:pt idx="1390">
                  <c:v>15.31</c:v>
                </c:pt>
                <c:pt idx="1391">
                  <c:v>15.36</c:v>
                </c:pt>
                <c:pt idx="1392">
                  <c:v>15.36</c:v>
                </c:pt>
                <c:pt idx="1393">
                  <c:v>15.36</c:v>
                </c:pt>
                <c:pt idx="1394">
                  <c:v>15.36</c:v>
                </c:pt>
                <c:pt idx="1395">
                  <c:v>15.31</c:v>
                </c:pt>
                <c:pt idx="1396">
                  <c:v>15.36</c:v>
                </c:pt>
                <c:pt idx="1397">
                  <c:v>15.31</c:v>
                </c:pt>
                <c:pt idx="1398">
                  <c:v>15.31</c:v>
                </c:pt>
                <c:pt idx="1399">
                  <c:v>15.36</c:v>
                </c:pt>
                <c:pt idx="1400">
                  <c:v>15.36</c:v>
                </c:pt>
                <c:pt idx="1401">
                  <c:v>15.31</c:v>
                </c:pt>
                <c:pt idx="1402">
                  <c:v>15.31</c:v>
                </c:pt>
                <c:pt idx="1403">
                  <c:v>15.31</c:v>
                </c:pt>
                <c:pt idx="1404">
                  <c:v>15.36</c:v>
                </c:pt>
                <c:pt idx="1405">
                  <c:v>15.36</c:v>
                </c:pt>
                <c:pt idx="1406">
                  <c:v>15.36</c:v>
                </c:pt>
                <c:pt idx="1407">
                  <c:v>15.31</c:v>
                </c:pt>
                <c:pt idx="1408">
                  <c:v>15.31</c:v>
                </c:pt>
                <c:pt idx="1409">
                  <c:v>15.27</c:v>
                </c:pt>
                <c:pt idx="1410">
                  <c:v>15.27</c:v>
                </c:pt>
                <c:pt idx="1411">
                  <c:v>15.27</c:v>
                </c:pt>
                <c:pt idx="1412">
                  <c:v>15.23</c:v>
                </c:pt>
                <c:pt idx="1413">
                  <c:v>15.18</c:v>
                </c:pt>
                <c:pt idx="1414">
                  <c:v>15.14</c:v>
                </c:pt>
                <c:pt idx="1415">
                  <c:v>15.14</c:v>
                </c:pt>
                <c:pt idx="1416">
                  <c:v>15.14</c:v>
                </c:pt>
                <c:pt idx="1417">
                  <c:v>15.14</c:v>
                </c:pt>
                <c:pt idx="1418">
                  <c:v>15.1</c:v>
                </c:pt>
                <c:pt idx="1419">
                  <c:v>15.1</c:v>
                </c:pt>
                <c:pt idx="1420">
                  <c:v>15.06</c:v>
                </c:pt>
                <c:pt idx="1421">
                  <c:v>15.01</c:v>
                </c:pt>
                <c:pt idx="1422">
                  <c:v>15.06</c:v>
                </c:pt>
                <c:pt idx="1423">
                  <c:v>14.97</c:v>
                </c:pt>
                <c:pt idx="1424">
                  <c:v>15.01</c:v>
                </c:pt>
                <c:pt idx="1425">
                  <c:v>14.97</c:v>
                </c:pt>
                <c:pt idx="1426">
                  <c:v>14.93</c:v>
                </c:pt>
                <c:pt idx="1427">
                  <c:v>14.97</c:v>
                </c:pt>
                <c:pt idx="1428">
                  <c:v>14.93</c:v>
                </c:pt>
                <c:pt idx="1429">
                  <c:v>14.93</c:v>
                </c:pt>
                <c:pt idx="1430">
                  <c:v>14.93</c:v>
                </c:pt>
                <c:pt idx="1431">
                  <c:v>14.93</c:v>
                </c:pt>
                <c:pt idx="1432">
                  <c:v>14.93</c:v>
                </c:pt>
                <c:pt idx="1433">
                  <c:v>14.93</c:v>
                </c:pt>
                <c:pt idx="1434">
                  <c:v>14.93</c:v>
                </c:pt>
                <c:pt idx="1435">
                  <c:v>14.84</c:v>
                </c:pt>
                <c:pt idx="1436">
                  <c:v>14.97</c:v>
                </c:pt>
                <c:pt idx="1437">
                  <c:v>14.93</c:v>
                </c:pt>
                <c:pt idx="1438">
                  <c:v>14.93</c:v>
                </c:pt>
                <c:pt idx="1439">
                  <c:v>14.93</c:v>
                </c:pt>
                <c:pt idx="1440">
                  <c:v>14.93</c:v>
                </c:pt>
                <c:pt idx="1441">
                  <c:v>14.97</c:v>
                </c:pt>
                <c:pt idx="1442">
                  <c:v>14.93</c:v>
                </c:pt>
                <c:pt idx="1443">
                  <c:v>14.97</c:v>
                </c:pt>
                <c:pt idx="1444">
                  <c:v>14.93</c:v>
                </c:pt>
                <c:pt idx="1445">
                  <c:v>14.97</c:v>
                </c:pt>
                <c:pt idx="1446">
                  <c:v>14.97</c:v>
                </c:pt>
                <c:pt idx="1447">
                  <c:v>14.97</c:v>
                </c:pt>
                <c:pt idx="1448">
                  <c:v>14.97</c:v>
                </c:pt>
                <c:pt idx="1449">
                  <c:v>15.01</c:v>
                </c:pt>
                <c:pt idx="1450">
                  <c:v>15.01</c:v>
                </c:pt>
                <c:pt idx="1451">
                  <c:v>15.01</c:v>
                </c:pt>
                <c:pt idx="1452">
                  <c:v>15.01</c:v>
                </c:pt>
                <c:pt idx="1453">
                  <c:v>15.06</c:v>
                </c:pt>
                <c:pt idx="1454">
                  <c:v>15.01</c:v>
                </c:pt>
                <c:pt idx="1455">
                  <c:v>15.1</c:v>
                </c:pt>
                <c:pt idx="1456">
                  <c:v>15.06</c:v>
                </c:pt>
                <c:pt idx="1457">
                  <c:v>15.06</c:v>
                </c:pt>
                <c:pt idx="1458">
                  <c:v>15.1</c:v>
                </c:pt>
                <c:pt idx="1459">
                  <c:v>15.1</c:v>
                </c:pt>
                <c:pt idx="1460">
                  <c:v>15.1</c:v>
                </c:pt>
                <c:pt idx="1461">
                  <c:v>15.1</c:v>
                </c:pt>
                <c:pt idx="1462">
                  <c:v>15.14</c:v>
                </c:pt>
                <c:pt idx="1463">
                  <c:v>15.1</c:v>
                </c:pt>
                <c:pt idx="1464">
                  <c:v>15.1</c:v>
                </c:pt>
                <c:pt idx="1465">
                  <c:v>15.14</c:v>
                </c:pt>
                <c:pt idx="1466">
                  <c:v>15.1</c:v>
                </c:pt>
                <c:pt idx="1467">
                  <c:v>15.06</c:v>
                </c:pt>
                <c:pt idx="1468">
                  <c:v>15.14</c:v>
                </c:pt>
                <c:pt idx="1469">
                  <c:v>15.14</c:v>
                </c:pt>
                <c:pt idx="1470">
                  <c:v>15.1</c:v>
                </c:pt>
                <c:pt idx="1471">
                  <c:v>15.14</c:v>
                </c:pt>
                <c:pt idx="1472">
                  <c:v>15.14</c:v>
                </c:pt>
                <c:pt idx="1473">
                  <c:v>15.14</c:v>
                </c:pt>
                <c:pt idx="1474">
                  <c:v>15.1</c:v>
                </c:pt>
                <c:pt idx="1475">
                  <c:v>15.1</c:v>
                </c:pt>
                <c:pt idx="1476">
                  <c:v>15.14</c:v>
                </c:pt>
                <c:pt idx="1477">
                  <c:v>15.14</c:v>
                </c:pt>
                <c:pt idx="1478">
                  <c:v>15.18</c:v>
                </c:pt>
                <c:pt idx="1479">
                  <c:v>15.1</c:v>
                </c:pt>
                <c:pt idx="1480">
                  <c:v>15.18</c:v>
                </c:pt>
                <c:pt idx="1481">
                  <c:v>15.14</c:v>
                </c:pt>
                <c:pt idx="1482">
                  <c:v>15.18</c:v>
                </c:pt>
                <c:pt idx="1483">
                  <c:v>15.18</c:v>
                </c:pt>
                <c:pt idx="1484">
                  <c:v>15.14</c:v>
                </c:pt>
                <c:pt idx="1485">
                  <c:v>15.18</c:v>
                </c:pt>
                <c:pt idx="1486">
                  <c:v>15.14</c:v>
                </c:pt>
                <c:pt idx="1487">
                  <c:v>15.14</c:v>
                </c:pt>
                <c:pt idx="1488">
                  <c:v>15.18</c:v>
                </c:pt>
                <c:pt idx="1489">
                  <c:v>15.14</c:v>
                </c:pt>
                <c:pt idx="1490">
                  <c:v>15.18</c:v>
                </c:pt>
                <c:pt idx="1491">
                  <c:v>15.18</c:v>
                </c:pt>
                <c:pt idx="1492">
                  <c:v>15.18</c:v>
                </c:pt>
                <c:pt idx="1493">
                  <c:v>15.14</c:v>
                </c:pt>
                <c:pt idx="1494">
                  <c:v>15.14</c:v>
                </c:pt>
                <c:pt idx="1495">
                  <c:v>15.14</c:v>
                </c:pt>
                <c:pt idx="1496">
                  <c:v>15.18</c:v>
                </c:pt>
                <c:pt idx="1497">
                  <c:v>15.18</c:v>
                </c:pt>
                <c:pt idx="1498">
                  <c:v>15.14</c:v>
                </c:pt>
                <c:pt idx="1499">
                  <c:v>15.14</c:v>
                </c:pt>
                <c:pt idx="1500">
                  <c:v>15.14</c:v>
                </c:pt>
                <c:pt idx="1501">
                  <c:v>15.18</c:v>
                </c:pt>
                <c:pt idx="1502">
                  <c:v>15.18</c:v>
                </c:pt>
                <c:pt idx="1503">
                  <c:v>15.18</c:v>
                </c:pt>
                <c:pt idx="1504">
                  <c:v>15.18</c:v>
                </c:pt>
                <c:pt idx="1505">
                  <c:v>15.18</c:v>
                </c:pt>
                <c:pt idx="1506">
                  <c:v>15.18</c:v>
                </c:pt>
                <c:pt idx="1507">
                  <c:v>15.18</c:v>
                </c:pt>
                <c:pt idx="1508">
                  <c:v>15.14</c:v>
                </c:pt>
                <c:pt idx="1509">
                  <c:v>15.14</c:v>
                </c:pt>
                <c:pt idx="1510">
                  <c:v>15.18</c:v>
                </c:pt>
                <c:pt idx="1511">
                  <c:v>15.18</c:v>
                </c:pt>
                <c:pt idx="1512">
                  <c:v>15.1</c:v>
                </c:pt>
                <c:pt idx="1513">
                  <c:v>15.1</c:v>
                </c:pt>
                <c:pt idx="1514">
                  <c:v>15.1</c:v>
                </c:pt>
                <c:pt idx="1515">
                  <c:v>15.1</c:v>
                </c:pt>
                <c:pt idx="1516">
                  <c:v>15.1</c:v>
                </c:pt>
                <c:pt idx="1517">
                  <c:v>15.06</c:v>
                </c:pt>
                <c:pt idx="1518">
                  <c:v>15.01</c:v>
                </c:pt>
                <c:pt idx="1519">
                  <c:v>15.01</c:v>
                </c:pt>
                <c:pt idx="1520">
                  <c:v>15.01</c:v>
                </c:pt>
                <c:pt idx="1521">
                  <c:v>15.01</c:v>
                </c:pt>
                <c:pt idx="1522">
                  <c:v>14.97</c:v>
                </c:pt>
                <c:pt idx="1523">
                  <c:v>14.97</c:v>
                </c:pt>
                <c:pt idx="1524">
                  <c:v>14.88</c:v>
                </c:pt>
                <c:pt idx="1525">
                  <c:v>14.97</c:v>
                </c:pt>
                <c:pt idx="1526">
                  <c:v>15.01</c:v>
                </c:pt>
                <c:pt idx="1527">
                  <c:v>15.01</c:v>
                </c:pt>
                <c:pt idx="1528">
                  <c:v>15.01</c:v>
                </c:pt>
                <c:pt idx="1529">
                  <c:v>14.97</c:v>
                </c:pt>
                <c:pt idx="1530">
                  <c:v>14.93</c:v>
                </c:pt>
                <c:pt idx="1531">
                  <c:v>14.88</c:v>
                </c:pt>
                <c:pt idx="1532">
                  <c:v>14.88</c:v>
                </c:pt>
                <c:pt idx="1533">
                  <c:v>14.88</c:v>
                </c:pt>
                <c:pt idx="1534">
                  <c:v>14.93</c:v>
                </c:pt>
                <c:pt idx="1535">
                  <c:v>14.93</c:v>
                </c:pt>
                <c:pt idx="1536">
                  <c:v>14.93</c:v>
                </c:pt>
                <c:pt idx="1537">
                  <c:v>14.88</c:v>
                </c:pt>
                <c:pt idx="1538">
                  <c:v>14.88</c:v>
                </c:pt>
                <c:pt idx="1539">
                  <c:v>14.93</c:v>
                </c:pt>
                <c:pt idx="1540">
                  <c:v>14.93</c:v>
                </c:pt>
                <c:pt idx="1541">
                  <c:v>14.93</c:v>
                </c:pt>
                <c:pt idx="1542">
                  <c:v>14.97</c:v>
                </c:pt>
                <c:pt idx="1543">
                  <c:v>14.97</c:v>
                </c:pt>
                <c:pt idx="1544">
                  <c:v>14.93</c:v>
                </c:pt>
                <c:pt idx="1545">
                  <c:v>15.01</c:v>
                </c:pt>
                <c:pt idx="1546">
                  <c:v>14.97</c:v>
                </c:pt>
                <c:pt idx="1547">
                  <c:v>14.97</c:v>
                </c:pt>
                <c:pt idx="1548">
                  <c:v>15.01</c:v>
                </c:pt>
                <c:pt idx="1549">
                  <c:v>14.97</c:v>
                </c:pt>
                <c:pt idx="1550">
                  <c:v>14.97</c:v>
                </c:pt>
                <c:pt idx="1551">
                  <c:v>14.97</c:v>
                </c:pt>
                <c:pt idx="1552">
                  <c:v>14.97</c:v>
                </c:pt>
                <c:pt idx="1553">
                  <c:v>15.01</c:v>
                </c:pt>
                <c:pt idx="1554">
                  <c:v>14.97</c:v>
                </c:pt>
                <c:pt idx="1555">
                  <c:v>15.01</c:v>
                </c:pt>
                <c:pt idx="1556">
                  <c:v>15.01</c:v>
                </c:pt>
                <c:pt idx="1557">
                  <c:v>15.01</c:v>
                </c:pt>
                <c:pt idx="1558">
                  <c:v>15.01</c:v>
                </c:pt>
                <c:pt idx="1559">
                  <c:v>15.06</c:v>
                </c:pt>
                <c:pt idx="1560">
                  <c:v>15.01</c:v>
                </c:pt>
                <c:pt idx="1561">
                  <c:v>15.06</c:v>
                </c:pt>
                <c:pt idx="1562">
                  <c:v>15.01</c:v>
                </c:pt>
                <c:pt idx="1563">
                  <c:v>15.06</c:v>
                </c:pt>
                <c:pt idx="1564">
                  <c:v>15.01</c:v>
                </c:pt>
                <c:pt idx="1565">
                  <c:v>15.06</c:v>
                </c:pt>
                <c:pt idx="1566">
                  <c:v>15.01</c:v>
                </c:pt>
                <c:pt idx="1567">
                  <c:v>15.01</c:v>
                </c:pt>
                <c:pt idx="1568">
                  <c:v>15.01</c:v>
                </c:pt>
                <c:pt idx="1569">
                  <c:v>15.01</c:v>
                </c:pt>
                <c:pt idx="1570">
                  <c:v>15.06</c:v>
                </c:pt>
                <c:pt idx="1571">
                  <c:v>15.06</c:v>
                </c:pt>
                <c:pt idx="1572">
                  <c:v>15.01</c:v>
                </c:pt>
                <c:pt idx="1573">
                  <c:v>15.06</c:v>
                </c:pt>
                <c:pt idx="1574">
                  <c:v>15.06</c:v>
                </c:pt>
                <c:pt idx="1575">
                  <c:v>15.06</c:v>
                </c:pt>
                <c:pt idx="1576">
                  <c:v>15.01</c:v>
                </c:pt>
                <c:pt idx="1577">
                  <c:v>15.1</c:v>
                </c:pt>
                <c:pt idx="1578">
                  <c:v>15.06</c:v>
                </c:pt>
                <c:pt idx="1579">
                  <c:v>15.06</c:v>
                </c:pt>
                <c:pt idx="1580">
                  <c:v>15.06</c:v>
                </c:pt>
                <c:pt idx="1581">
                  <c:v>15.1</c:v>
                </c:pt>
                <c:pt idx="1582">
                  <c:v>15.1</c:v>
                </c:pt>
                <c:pt idx="1583">
                  <c:v>15.06</c:v>
                </c:pt>
                <c:pt idx="1584">
                  <c:v>15.1</c:v>
                </c:pt>
                <c:pt idx="1585">
                  <c:v>15.1</c:v>
                </c:pt>
                <c:pt idx="1586">
                  <c:v>15.06</c:v>
                </c:pt>
                <c:pt idx="1587">
                  <c:v>15.1</c:v>
                </c:pt>
                <c:pt idx="1588">
                  <c:v>15.01</c:v>
                </c:pt>
                <c:pt idx="1589">
                  <c:v>14.97</c:v>
                </c:pt>
                <c:pt idx="1590">
                  <c:v>14.93</c:v>
                </c:pt>
                <c:pt idx="1591">
                  <c:v>15.01</c:v>
                </c:pt>
                <c:pt idx="1592">
                  <c:v>14.97</c:v>
                </c:pt>
                <c:pt idx="1593">
                  <c:v>14.93</c:v>
                </c:pt>
                <c:pt idx="1594">
                  <c:v>14.88</c:v>
                </c:pt>
                <c:pt idx="1595">
                  <c:v>14.84</c:v>
                </c:pt>
                <c:pt idx="1596">
                  <c:v>14.88</c:v>
                </c:pt>
                <c:pt idx="1597">
                  <c:v>14.8</c:v>
                </c:pt>
                <c:pt idx="1598">
                  <c:v>14.8</c:v>
                </c:pt>
                <c:pt idx="1599">
                  <c:v>14.8</c:v>
                </c:pt>
                <c:pt idx="1600">
                  <c:v>14.75</c:v>
                </c:pt>
                <c:pt idx="1601">
                  <c:v>14.75</c:v>
                </c:pt>
                <c:pt idx="1602">
                  <c:v>14.71</c:v>
                </c:pt>
                <c:pt idx="1603">
                  <c:v>14.75</c:v>
                </c:pt>
                <c:pt idx="1604">
                  <c:v>14.67</c:v>
                </c:pt>
                <c:pt idx="1605">
                  <c:v>14.67</c:v>
                </c:pt>
                <c:pt idx="1606">
                  <c:v>14.67</c:v>
                </c:pt>
                <c:pt idx="1607">
                  <c:v>14.67</c:v>
                </c:pt>
                <c:pt idx="1608">
                  <c:v>14.63</c:v>
                </c:pt>
                <c:pt idx="1609">
                  <c:v>14.63</c:v>
                </c:pt>
                <c:pt idx="1610">
                  <c:v>14.5</c:v>
                </c:pt>
                <c:pt idx="1611">
                  <c:v>14.54</c:v>
                </c:pt>
                <c:pt idx="1612">
                  <c:v>14.5</c:v>
                </c:pt>
                <c:pt idx="1613">
                  <c:v>14.5</c:v>
                </c:pt>
                <c:pt idx="1614">
                  <c:v>14.41</c:v>
                </c:pt>
                <c:pt idx="1615">
                  <c:v>14.45</c:v>
                </c:pt>
                <c:pt idx="1616">
                  <c:v>14.37</c:v>
                </c:pt>
                <c:pt idx="1617">
                  <c:v>14.37</c:v>
                </c:pt>
                <c:pt idx="1618">
                  <c:v>14.37</c:v>
                </c:pt>
                <c:pt idx="1619">
                  <c:v>14.37</c:v>
                </c:pt>
                <c:pt idx="1620">
                  <c:v>14.33</c:v>
                </c:pt>
                <c:pt idx="1621">
                  <c:v>14.33</c:v>
                </c:pt>
                <c:pt idx="1622">
                  <c:v>14.33</c:v>
                </c:pt>
                <c:pt idx="1623">
                  <c:v>14.33</c:v>
                </c:pt>
                <c:pt idx="1624">
                  <c:v>14.37</c:v>
                </c:pt>
                <c:pt idx="1625">
                  <c:v>14.37</c:v>
                </c:pt>
                <c:pt idx="1626">
                  <c:v>14.33</c:v>
                </c:pt>
                <c:pt idx="1627">
                  <c:v>14.33</c:v>
                </c:pt>
                <c:pt idx="1628">
                  <c:v>14.37</c:v>
                </c:pt>
                <c:pt idx="1629">
                  <c:v>14.41</c:v>
                </c:pt>
                <c:pt idx="1630">
                  <c:v>14.45</c:v>
                </c:pt>
                <c:pt idx="1631">
                  <c:v>14.41</c:v>
                </c:pt>
                <c:pt idx="1632">
                  <c:v>14.41</c:v>
                </c:pt>
                <c:pt idx="1633">
                  <c:v>14.45</c:v>
                </c:pt>
                <c:pt idx="1634">
                  <c:v>14.41</c:v>
                </c:pt>
                <c:pt idx="1635">
                  <c:v>14.45</c:v>
                </c:pt>
                <c:pt idx="1636">
                  <c:v>14.45</c:v>
                </c:pt>
                <c:pt idx="1637">
                  <c:v>14.5</c:v>
                </c:pt>
                <c:pt idx="1638">
                  <c:v>14.45</c:v>
                </c:pt>
                <c:pt idx="1639">
                  <c:v>14.45</c:v>
                </c:pt>
                <c:pt idx="1640">
                  <c:v>14.45</c:v>
                </c:pt>
                <c:pt idx="1641">
                  <c:v>14.5</c:v>
                </c:pt>
                <c:pt idx="1642">
                  <c:v>14.5</c:v>
                </c:pt>
                <c:pt idx="1643">
                  <c:v>14.5</c:v>
                </c:pt>
                <c:pt idx="1644">
                  <c:v>14.5</c:v>
                </c:pt>
                <c:pt idx="1645">
                  <c:v>14.54</c:v>
                </c:pt>
                <c:pt idx="1646">
                  <c:v>14.58</c:v>
                </c:pt>
                <c:pt idx="1647">
                  <c:v>14.58</c:v>
                </c:pt>
                <c:pt idx="1648">
                  <c:v>14.54</c:v>
                </c:pt>
                <c:pt idx="1649">
                  <c:v>14.58</c:v>
                </c:pt>
                <c:pt idx="1650">
                  <c:v>14.58</c:v>
                </c:pt>
                <c:pt idx="1651">
                  <c:v>14.58</c:v>
                </c:pt>
                <c:pt idx="1652">
                  <c:v>14.54</c:v>
                </c:pt>
                <c:pt idx="1653">
                  <c:v>14.58</c:v>
                </c:pt>
                <c:pt idx="1654">
                  <c:v>14.58</c:v>
                </c:pt>
                <c:pt idx="1655">
                  <c:v>14.58</c:v>
                </c:pt>
                <c:pt idx="1656">
                  <c:v>14.63</c:v>
                </c:pt>
                <c:pt idx="1657">
                  <c:v>14.58</c:v>
                </c:pt>
                <c:pt idx="1658">
                  <c:v>14.63</c:v>
                </c:pt>
                <c:pt idx="1659">
                  <c:v>14.63</c:v>
                </c:pt>
                <c:pt idx="1660">
                  <c:v>14.63</c:v>
                </c:pt>
                <c:pt idx="1661">
                  <c:v>14.58</c:v>
                </c:pt>
                <c:pt idx="1662">
                  <c:v>14.63</c:v>
                </c:pt>
                <c:pt idx="1663">
                  <c:v>14.63</c:v>
                </c:pt>
                <c:pt idx="1664">
                  <c:v>14.63</c:v>
                </c:pt>
                <c:pt idx="1665">
                  <c:v>14.63</c:v>
                </c:pt>
                <c:pt idx="1666">
                  <c:v>14.67</c:v>
                </c:pt>
                <c:pt idx="1667">
                  <c:v>14.63</c:v>
                </c:pt>
                <c:pt idx="1668">
                  <c:v>14.63</c:v>
                </c:pt>
                <c:pt idx="1669">
                  <c:v>14.63</c:v>
                </c:pt>
                <c:pt idx="1670">
                  <c:v>14.63</c:v>
                </c:pt>
                <c:pt idx="1671">
                  <c:v>14.63</c:v>
                </c:pt>
                <c:pt idx="1672">
                  <c:v>14.63</c:v>
                </c:pt>
                <c:pt idx="1673">
                  <c:v>14.63</c:v>
                </c:pt>
                <c:pt idx="1674">
                  <c:v>14.67</c:v>
                </c:pt>
                <c:pt idx="1675">
                  <c:v>14.67</c:v>
                </c:pt>
                <c:pt idx="1676">
                  <c:v>14.63</c:v>
                </c:pt>
                <c:pt idx="1677">
                  <c:v>14.67</c:v>
                </c:pt>
                <c:pt idx="1678">
                  <c:v>14.67</c:v>
                </c:pt>
                <c:pt idx="1679">
                  <c:v>14.67</c:v>
                </c:pt>
                <c:pt idx="1680">
                  <c:v>14.67</c:v>
                </c:pt>
                <c:pt idx="1681">
                  <c:v>14.71</c:v>
                </c:pt>
                <c:pt idx="1682">
                  <c:v>14.67</c:v>
                </c:pt>
                <c:pt idx="1683">
                  <c:v>14.67</c:v>
                </c:pt>
                <c:pt idx="1684">
                  <c:v>14.67</c:v>
                </c:pt>
                <c:pt idx="1685">
                  <c:v>14.71</c:v>
                </c:pt>
                <c:pt idx="1686">
                  <c:v>14.71</c:v>
                </c:pt>
                <c:pt idx="1687">
                  <c:v>14.67</c:v>
                </c:pt>
                <c:pt idx="1688">
                  <c:v>14.67</c:v>
                </c:pt>
                <c:pt idx="1689">
                  <c:v>14.63</c:v>
                </c:pt>
                <c:pt idx="1690">
                  <c:v>14.67</c:v>
                </c:pt>
                <c:pt idx="1691">
                  <c:v>14.67</c:v>
                </c:pt>
                <c:pt idx="1692">
                  <c:v>14.67</c:v>
                </c:pt>
                <c:pt idx="1693">
                  <c:v>14.71</c:v>
                </c:pt>
                <c:pt idx="1694">
                  <c:v>14.71</c:v>
                </c:pt>
                <c:pt idx="1695">
                  <c:v>14.71</c:v>
                </c:pt>
                <c:pt idx="1696">
                  <c:v>14.71</c:v>
                </c:pt>
                <c:pt idx="1697">
                  <c:v>14.67</c:v>
                </c:pt>
                <c:pt idx="1698">
                  <c:v>14.67</c:v>
                </c:pt>
                <c:pt idx="1699">
                  <c:v>14.67</c:v>
                </c:pt>
                <c:pt idx="1700">
                  <c:v>14.67</c:v>
                </c:pt>
                <c:pt idx="1701">
                  <c:v>14.71</c:v>
                </c:pt>
                <c:pt idx="1702">
                  <c:v>14.71</c:v>
                </c:pt>
                <c:pt idx="1703">
                  <c:v>14.71</c:v>
                </c:pt>
                <c:pt idx="1704">
                  <c:v>14.75</c:v>
                </c:pt>
                <c:pt idx="1705">
                  <c:v>14.71</c:v>
                </c:pt>
                <c:pt idx="1706">
                  <c:v>14.71</c:v>
                </c:pt>
                <c:pt idx="1707">
                  <c:v>14.71</c:v>
                </c:pt>
                <c:pt idx="1708">
                  <c:v>14.71</c:v>
                </c:pt>
                <c:pt idx="1709">
                  <c:v>14.71</c:v>
                </c:pt>
                <c:pt idx="1710">
                  <c:v>14.71</c:v>
                </c:pt>
                <c:pt idx="1711">
                  <c:v>14.71</c:v>
                </c:pt>
                <c:pt idx="1712">
                  <c:v>14.71</c:v>
                </c:pt>
                <c:pt idx="1713">
                  <c:v>14.75</c:v>
                </c:pt>
                <c:pt idx="1714">
                  <c:v>14.71</c:v>
                </c:pt>
                <c:pt idx="1715">
                  <c:v>14.75</c:v>
                </c:pt>
                <c:pt idx="1716">
                  <c:v>14.75</c:v>
                </c:pt>
                <c:pt idx="1717">
                  <c:v>14.8</c:v>
                </c:pt>
                <c:pt idx="1718">
                  <c:v>14.71</c:v>
                </c:pt>
                <c:pt idx="1719">
                  <c:v>14.75</c:v>
                </c:pt>
                <c:pt idx="1720">
                  <c:v>14.8</c:v>
                </c:pt>
                <c:pt idx="1721">
                  <c:v>14.8</c:v>
                </c:pt>
                <c:pt idx="1722">
                  <c:v>14.84</c:v>
                </c:pt>
                <c:pt idx="1723">
                  <c:v>14.84</c:v>
                </c:pt>
                <c:pt idx="1724">
                  <c:v>14.88</c:v>
                </c:pt>
                <c:pt idx="1725">
                  <c:v>14.88</c:v>
                </c:pt>
                <c:pt idx="1726">
                  <c:v>14.84</c:v>
                </c:pt>
                <c:pt idx="1727">
                  <c:v>14.88</c:v>
                </c:pt>
                <c:pt idx="1728">
                  <c:v>14.93</c:v>
                </c:pt>
                <c:pt idx="1729">
                  <c:v>14.93</c:v>
                </c:pt>
                <c:pt idx="1730">
                  <c:v>14.88</c:v>
                </c:pt>
                <c:pt idx="1731">
                  <c:v>14.88</c:v>
                </c:pt>
                <c:pt idx="1732">
                  <c:v>14.93</c:v>
                </c:pt>
                <c:pt idx="1733">
                  <c:v>14.93</c:v>
                </c:pt>
                <c:pt idx="1734">
                  <c:v>14.88</c:v>
                </c:pt>
                <c:pt idx="1735">
                  <c:v>14.93</c:v>
                </c:pt>
                <c:pt idx="1736">
                  <c:v>14.93</c:v>
                </c:pt>
                <c:pt idx="1737">
                  <c:v>14.93</c:v>
                </c:pt>
                <c:pt idx="1738">
                  <c:v>14.97</c:v>
                </c:pt>
                <c:pt idx="1739">
                  <c:v>15.01</c:v>
                </c:pt>
                <c:pt idx="1740">
                  <c:v>14.97</c:v>
                </c:pt>
                <c:pt idx="1741">
                  <c:v>14.97</c:v>
                </c:pt>
                <c:pt idx="1742">
                  <c:v>15.01</c:v>
                </c:pt>
                <c:pt idx="1743">
                  <c:v>14.97</c:v>
                </c:pt>
                <c:pt idx="1744">
                  <c:v>15.01</c:v>
                </c:pt>
                <c:pt idx="1745">
                  <c:v>15.01</c:v>
                </c:pt>
                <c:pt idx="1746">
                  <c:v>15.06</c:v>
                </c:pt>
                <c:pt idx="1747">
                  <c:v>15.01</c:v>
                </c:pt>
                <c:pt idx="1748">
                  <c:v>15.01</c:v>
                </c:pt>
                <c:pt idx="1749">
                  <c:v>15.01</c:v>
                </c:pt>
                <c:pt idx="1750">
                  <c:v>15.01</c:v>
                </c:pt>
                <c:pt idx="1751">
                  <c:v>15.06</c:v>
                </c:pt>
                <c:pt idx="1752">
                  <c:v>15.06</c:v>
                </c:pt>
                <c:pt idx="1753">
                  <c:v>15.06</c:v>
                </c:pt>
                <c:pt idx="1754">
                  <c:v>15.06</c:v>
                </c:pt>
                <c:pt idx="1755">
                  <c:v>15.06</c:v>
                </c:pt>
                <c:pt idx="1756">
                  <c:v>15.01</c:v>
                </c:pt>
                <c:pt idx="1757">
                  <c:v>15.06</c:v>
                </c:pt>
                <c:pt idx="1758">
                  <c:v>15.01</c:v>
                </c:pt>
                <c:pt idx="1759">
                  <c:v>15.06</c:v>
                </c:pt>
                <c:pt idx="1760">
                  <c:v>15.01</c:v>
                </c:pt>
                <c:pt idx="1761">
                  <c:v>15.01</c:v>
                </c:pt>
                <c:pt idx="1762">
                  <c:v>15.01</c:v>
                </c:pt>
                <c:pt idx="1763">
                  <c:v>15.01</c:v>
                </c:pt>
                <c:pt idx="1764">
                  <c:v>15.01</c:v>
                </c:pt>
                <c:pt idx="1765">
                  <c:v>15.06</c:v>
                </c:pt>
                <c:pt idx="1766">
                  <c:v>15.06</c:v>
                </c:pt>
                <c:pt idx="1767">
                  <c:v>15.01</c:v>
                </c:pt>
                <c:pt idx="1768">
                  <c:v>15.06</c:v>
                </c:pt>
                <c:pt idx="1769">
                  <c:v>15.06</c:v>
                </c:pt>
                <c:pt idx="1770">
                  <c:v>15.06</c:v>
                </c:pt>
                <c:pt idx="1771">
                  <c:v>15.06</c:v>
                </c:pt>
                <c:pt idx="1772">
                  <c:v>15.06</c:v>
                </c:pt>
                <c:pt idx="1773">
                  <c:v>15.1</c:v>
                </c:pt>
                <c:pt idx="1774">
                  <c:v>15.1</c:v>
                </c:pt>
                <c:pt idx="1775">
                  <c:v>15.06</c:v>
                </c:pt>
                <c:pt idx="1776">
                  <c:v>15.06</c:v>
                </c:pt>
                <c:pt idx="1777">
                  <c:v>15.06</c:v>
                </c:pt>
                <c:pt idx="1778">
                  <c:v>15.06</c:v>
                </c:pt>
                <c:pt idx="1779">
                  <c:v>15.1</c:v>
                </c:pt>
                <c:pt idx="1780">
                  <c:v>15.06</c:v>
                </c:pt>
                <c:pt idx="1781">
                  <c:v>15.06</c:v>
                </c:pt>
                <c:pt idx="1782">
                  <c:v>15.1</c:v>
                </c:pt>
                <c:pt idx="1783">
                  <c:v>15.06</c:v>
                </c:pt>
                <c:pt idx="1784">
                  <c:v>15.06</c:v>
                </c:pt>
                <c:pt idx="1785">
                  <c:v>15.01</c:v>
                </c:pt>
                <c:pt idx="1786">
                  <c:v>15.06</c:v>
                </c:pt>
                <c:pt idx="1787">
                  <c:v>15.14</c:v>
                </c:pt>
                <c:pt idx="1788">
                  <c:v>15.06</c:v>
                </c:pt>
                <c:pt idx="1789">
                  <c:v>15.06</c:v>
                </c:pt>
                <c:pt idx="1790">
                  <c:v>15.06</c:v>
                </c:pt>
                <c:pt idx="1791">
                  <c:v>15.1</c:v>
                </c:pt>
                <c:pt idx="1792">
                  <c:v>15.1</c:v>
                </c:pt>
                <c:pt idx="1793">
                  <c:v>15.1</c:v>
                </c:pt>
                <c:pt idx="1794">
                  <c:v>15.06</c:v>
                </c:pt>
                <c:pt idx="1795">
                  <c:v>15.14</c:v>
                </c:pt>
                <c:pt idx="1796">
                  <c:v>15.06</c:v>
                </c:pt>
                <c:pt idx="1797">
                  <c:v>15.06</c:v>
                </c:pt>
                <c:pt idx="1798">
                  <c:v>15.06</c:v>
                </c:pt>
                <c:pt idx="1799">
                  <c:v>15.1</c:v>
                </c:pt>
                <c:pt idx="1800">
                  <c:v>15.1</c:v>
                </c:pt>
                <c:pt idx="1801">
                  <c:v>15.1</c:v>
                </c:pt>
                <c:pt idx="1802">
                  <c:v>15.06</c:v>
                </c:pt>
                <c:pt idx="1803">
                  <c:v>15.14</c:v>
                </c:pt>
                <c:pt idx="1804">
                  <c:v>15.1</c:v>
                </c:pt>
                <c:pt idx="1805">
                  <c:v>15.1</c:v>
                </c:pt>
                <c:pt idx="1806">
                  <c:v>15.14</c:v>
                </c:pt>
                <c:pt idx="1807">
                  <c:v>15.14</c:v>
                </c:pt>
                <c:pt idx="1808">
                  <c:v>15.1</c:v>
                </c:pt>
                <c:pt idx="1809">
                  <c:v>15.1</c:v>
                </c:pt>
                <c:pt idx="1810">
                  <c:v>15.1</c:v>
                </c:pt>
                <c:pt idx="1811">
                  <c:v>15.14</c:v>
                </c:pt>
                <c:pt idx="1812">
                  <c:v>15.14</c:v>
                </c:pt>
                <c:pt idx="1813">
                  <c:v>15.18</c:v>
                </c:pt>
                <c:pt idx="1814">
                  <c:v>15.14</c:v>
                </c:pt>
                <c:pt idx="1815">
                  <c:v>15.18</c:v>
                </c:pt>
                <c:pt idx="1816">
                  <c:v>15.14</c:v>
                </c:pt>
                <c:pt idx="1817">
                  <c:v>15.18</c:v>
                </c:pt>
                <c:pt idx="1818">
                  <c:v>15.23</c:v>
                </c:pt>
                <c:pt idx="1819">
                  <c:v>15.23</c:v>
                </c:pt>
                <c:pt idx="1820">
                  <c:v>15.18</c:v>
                </c:pt>
                <c:pt idx="1821">
                  <c:v>15.23</c:v>
                </c:pt>
                <c:pt idx="1822">
                  <c:v>15.23</c:v>
                </c:pt>
                <c:pt idx="1823">
                  <c:v>15.23</c:v>
                </c:pt>
                <c:pt idx="1824">
                  <c:v>15.27</c:v>
                </c:pt>
                <c:pt idx="1825">
                  <c:v>15.27</c:v>
                </c:pt>
                <c:pt idx="1826">
                  <c:v>15.31</c:v>
                </c:pt>
                <c:pt idx="1827">
                  <c:v>15.27</c:v>
                </c:pt>
                <c:pt idx="1828">
                  <c:v>15.31</c:v>
                </c:pt>
                <c:pt idx="1829">
                  <c:v>15.27</c:v>
                </c:pt>
                <c:pt idx="1830">
                  <c:v>15.36</c:v>
                </c:pt>
                <c:pt idx="1831">
                  <c:v>15.36</c:v>
                </c:pt>
                <c:pt idx="1832">
                  <c:v>15.31</c:v>
                </c:pt>
                <c:pt idx="1833">
                  <c:v>15.4</c:v>
                </c:pt>
                <c:pt idx="1834">
                  <c:v>15.4</c:v>
                </c:pt>
                <c:pt idx="1835">
                  <c:v>15.36</c:v>
                </c:pt>
                <c:pt idx="1836">
                  <c:v>15.36</c:v>
                </c:pt>
                <c:pt idx="1837">
                  <c:v>15.4</c:v>
                </c:pt>
                <c:pt idx="1838">
                  <c:v>15.4</c:v>
                </c:pt>
                <c:pt idx="1839">
                  <c:v>15.4</c:v>
                </c:pt>
                <c:pt idx="1840">
                  <c:v>15.4</c:v>
                </c:pt>
                <c:pt idx="1841">
                  <c:v>15.4</c:v>
                </c:pt>
                <c:pt idx="1842">
                  <c:v>15.44</c:v>
                </c:pt>
                <c:pt idx="1843">
                  <c:v>15.4</c:v>
                </c:pt>
                <c:pt idx="1844">
                  <c:v>15.4</c:v>
                </c:pt>
                <c:pt idx="1845">
                  <c:v>15.4</c:v>
                </c:pt>
                <c:pt idx="1846">
                  <c:v>15.4</c:v>
                </c:pt>
                <c:pt idx="1847">
                  <c:v>15.44</c:v>
                </c:pt>
                <c:pt idx="1848">
                  <c:v>15.44</c:v>
                </c:pt>
                <c:pt idx="1849">
                  <c:v>15.44</c:v>
                </c:pt>
                <c:pt idx="1850">
                  <c:v>15.44</c:v>
                </c:pt>
                <c:pt idx="1851">
                  <c:v>15.4</c:v>
                </c:pt>
                <c:pt idx="1852">
                  <c:v>15.48</c:v>
                </c:pt>
                <c:pt idx="1853">
                  <c:v>15.44</c:v>
                </c:pt>
                <c:pt idx="1854">
                  <c:v>15.44</c:v>
                </c:pt>
                <c:pt idx="1855">
                  <c:v>15.44</c:v>
                </c:pt>
                <c:pt idx="1856">
                  <c:v>15.44</c:v>
                </c:pt>
                <c:pt idx="1857">
                  <c:v>15.44</c:v>
                </c:pt>
                <c:pt idx="1858">
                  <c:v>15.44</c:v>
                </c:pt>
                <c:pt idx="1859">
                  <c:v>15.48</c:v>
                </c:pt>
                <c:pt idx="1860">
                  <c:v>15.44</c:v>
                </c:pt>
                <c:pt idx="1861">
                  <c:v>15.44</c:v>
                </c:pt>
                <c:pt idx="1862">
                  <c:v>15.44</c:v>
                </c:pt>
                <c:pt idx="1863">
                  <c:v>15.48</c:v>
                </c:pt>
                <c:pt idx="1864">
                  <c:v>15.48</c:v>
                </c:pt>
                <c:pt idx="1865">
                  <c:v>15.44</c:v>
                </c:pt>
                <c:pt idx="1866">
                  <c:v>15.44</c:v>
                </c:pt>
                <c:pt idx="1867">
                  <c:v>15.44</c:v>
                </c:pt>
                <c:pt idx="1868">
                  <c:v>15.44</c:v>
                </c:pt>
                <c:pt idx="1869">
                  <c:v>15.48</c:v>
                </c:pt>
                <c:pt idx="1870">
                  <c:v>15.44</c:v>
                </c:pt>
                <c:pt idx="1871">
                  <c:v>15.44</c:v>
                </c:pt>
                <c:pt idx="1872">
                  <c:v>15.48</c:v>
                </c:pt>
                <c:pt idx="1873">
                  <c:v>15.44</c:v>
                </c:pt>
                <c:pt idx="1874">
                  <c:v>15.44</c:v>
                </c:pt>
                <c:pt idx="1875">
                  <c:v>15.48</c:v>
                </c:pt>
                <c:pt idx="1876">
                  <c:v>15.44</c:v>
                </c:pt>
                <c:pt idx="1877">
                  <c:v>15.44</c:v>
                </c:pt>
                <c:pt idx="1878">
                  <c:v>15.48</c:v>
                </c:pt>
                <c:pt idx="1879">
                  <c:v>15.44</c:v>
                </c:pt>
                <c:pt idx="1880">
                  <c:v>15.44</c:v>
                </c:pt>
                <c:pt idx="1881">
                  <c:v>15.44</c:v>
                </c:pt>
                <c:pt idx="1882">
                  <c:v>15.44</c:v>
                </c:pt>
                <c:pt idx="1883">
                  <c:v>15.44</c:v>
                </c:pt>
                <c:pt idx="1884">
                  <c:v>15.48</c:v>
                </c:pt>
                <c:pt idx="1885">
                  <c:v>15.53</c:v>
                </c:pt>
                <c:pt idx="1886">
                  <c:v>15.48</c:v>
                </c:pt>
                <c:pt idx="1887">
                  <c:v>15.48</c:v>
                </c:pt>
                <c:pt idx="1888">
                  <c:v>15.48</c:v>
                </c:pt>
                <c:pt idx="1889">
                  <c:v>15.48</c:v>
                </c:pt>
                <c:pt idx="1890">
                  <c:v>15.48</c:v>
                </c:pt>
                <c:pt idx="1891">
                  <c:v>15.48</c:v>
                </c:pt>
                <c:pt idx="1892">
                  <c:v>15.48</c:v>
                </c:pt>
                <c:pt idx="1893">
                  <c:v>15.48</c:v>
                </c:pt>
                <c:pt idx="1894">
                  <c:v>15.53</c:v>
                </c:pt>
                <c:pt idx="1895">
                  <c:v>15.53</c:v>
                </c:pt>
                <c:pt idx="1896">
                  <c:v>15.53</c:v>
                </c:pt>
                <c:pt idx="1897">
                  <c:v>15.53</c:v>
                </c:pt>
                <c:pt idx="1898">
                  <c:v>15.53</c:v>
                </c:pt>
                <c:pt idx="1899">
                  <c:v>15.53</c:v>
                </c:pt>
                <c:pt idx="1900">
                  <c:v>15.57</c:v>
                </c:pt>
                <c:pt idx="1901">
                  <c:v>15.57</c:v>
                </c:pt>
                <c:pt idx="1902">
                  <c:v>15.53</c:v>
                </c:pt>
                <c:pt idx="1903">
                  <c:v>15.57</c:v>
                </c:pt>
                <c:pt idx="1904">
                  <c:v>15.57</c:v>
                </c:pt>
                <c:pt idx="1905">
                  <c:v>15.61</c:v>
                </c:pt>
                <c:pt idx="1906">
                  <c:v>15.57</c:v>
                </c:pt>
                <c:pt idx="1907">
                  <c:v>15.53</c:v>
                </c:pt>
                <c:pt idx="1908">
                  <c:v>15.57</c:v>
                </c:pt>
                <c:pt idx="1909">
                  <c:v>15.57</c:v>
                </c:pt>
                <c:pt idx="1910">
                  <c:v>15.57</c:v>
                </c:pt>
                <c:pt idx="1911">
                  <c:v>15.61</c:v>
                </c:pt>
                <c:pt idx="1912">
                  <c:v>15.61</c:v>
                </c:pt>
                <c:pt idx="1913">
                  <c:v>15.61</c:v>
                </c:pt>
                <c:pt idx="1914">
                  <c:v>15.61</c:v>
                </c:pt>
                <c:pt idx="1915">
                  <c:v>15.66</c:v>
                </c:pt>
                <c:pt idx="1916">
                  <c:v>15.66</c:v>
                </c:pt>
                <c:pt idx="1917">
                  <c:v>15.7</c:v>
                </c:pt>
                <c:pt idx="1918">
                  <c:v>15.7</c:v>
                </c:pt>
                <c:pt idx="1919">
                  <c:v>15.7</c:v>
                </c:pt>
                <c:pt idx="1920">
                  <c:v>15.74</c:v>
                </c:pt>
                <c:pt idx="1921">
                  <c:v>15.7</c:v>
                </c:pt>
                <c:pt idx="1922">
                  <c:v>15.74</c:v>
                </c:pt>
                <c:pt idx="1923">
                  <c:v>15.74</c:v>
                </c:pt>
                <c:pt idx="1924">
                  <c:v>15.74</c:v>
                </c:pt>
                <c:pt idx="1925">
                  <c:v>15.83</c:v>
                </c:pt>
                <c:pt idx="1926">
                  <c:v>15.78</c:v>
                </c:pt>
                <c:pt idx="1927">
                  <c:v>15.78</c:v>
                </c:pt>
                <c:pt idx="1928">
                  <c:v>15.78</c:v>
                </c:pt>
                <c:pt idx="1929">
                  <c:v>15.78</c:v>
                </c:pt>
                <c:pt idx="1930">
                  <c:v>15.78</c:v>
                </c:pt>
                <c:pt idx="1931">
                  <c:v>15.83</c:v>
                </c:pt>
                <c:pt idx="1932">
                  <c:v>15.78</c:v>
                </c:pt>
                <c:pt idx="1933">
                  <c:v>15.83</c:v>
                </c:pt>
                <c:pt idx="1934">
                  <c:v>15.83</c:v>
                </c:pt>
                <c:pt idx="1935">
                  <c:v>15.78</c:v>
                </c:pt>
                <c:pt idx="1936">
                  <c:v>15.78</c:v>
                </c:pt>
                <c:pt idx="1937">
                  <c:v>15.78</c:v>
                </c:pt>
                <c:pt idx="1938">
                  <c:v>15.83</c:v>
                </c:pt>
                <c:pt idx="1939">
                  <c:v>15.83</c:v>
                </c:pt>
                <c:pt idx="1940">
                  <c:v>15.83</c:v>
                </c:pt>
                <c:pt idx="1941">
                  <c:v>15.83</c:v>
                </c:pt>
                <c:pt idx="1942">
                  <c:v>15.83</c:v>
                </c:pt>
                <c:pt idx="1943">
                  <c:v>15.87</c:v>
                </c:pt>
                <c:pt idx="1944">
                  <c:v>15.87</c:v>
                </c:pt>
                <c:pt idx="1945">
                  <c:v>15.83</c:v>
                </c:pt>
                <c:pt idx="1946">
                  <c:v>15.87</c:v>
                </c:pt>
                <c:pt idx="1947">
                  <c:v>15.87</c:v>
                </c:pt>
                <c:pt idx="1948">
                  <c:v>15.87</c:v>
                </c:pt>
                <c:pt idx="1949">
                  <c:v>15.83</c:v>
                </c:pt>
                <c:pt idx="1950">
                  <c:v>15.83</c:v>
                </c:pt>
                <c:pt idx="1951">
                  <c:v>15.87</c:v>
                </c:pt>
                <c:pt idx="1952">
                  <c:v>15.83</c:v>
                </c:pt>
                <c:pt idx="1953">
                  <c:v>15.87</c:v>
                </c:pt>
                <c:pt idx="1954">
                  <c:v>15.83</c:v>
                </c:pt>
                <c:pt idx="1955">
                  <c:v>15.87</c:v>
                </c:pt>
                <c:pt idx="1956">
                  <c:v>15.87</c:v>
                </c:pt>
                <c:pt idx="1957">
                  <c:v>15.91</c:v>
                </c:pt>
                <c:pt idx="1958">
                  <c:v>15.87</c:v>
                </c:pt>
                <c:pt idx="1959">
                  <c:v>15.87</c:v>
                </c:pt>
                <c:pt idx="1960">
                  <c:v>15.91</c:v>
                </c:pt>
                <c:pt idx="1961">
                  <c:v>15.87</c:v>
                </c:pt>
                <c:pt idx="1962">
                  <c:v>15.87</c:v>
                </c:pt>
                <c:pt idx="1963">
                  <c:v>15.87</c:v>
                </c:pt>
                <c:pt idx="1964">
                  <c:v>15.87</c:v>
                </c:pt>
                <c:pt idx="1965">
                  <c:v>15.87</c:v>
                </c:pt>
                <c:pt idx="1966">
                  <c:v>15.87</c:v>
                </c:pt>
                <c:pt idx="1967">
                  <c:v>15.87</c:v>
                </c:pt>
                <c:pt idx="1968">
                  <c:v>15.87</c:v>
                </c:pt>
                <c:pt idx="1969">
                  <c:v>15.87</c:v>
                </c:pt>
                <c:pt idx="1970">
                  <c:v>15.87</c:v>
                </c:pt>
                <c:pt idx="1971">
                  <c:v>15.87</c:v>
                </c:pt>
                <c:pt idx="1972">
                  <c:v>15.83</c:v>
                </c:pt>
                <c:pt idx="1973">
                  <c:v>15.87</c:v>
                </c:pt>
                <c:pt idx="1974">
                  <c:v>15.96</c:v>
                </c:pt>
                <c:pt idx="1975">
                  <c:v>16</c:v>
                </c:pt>
                <c:pt idx="1976">
                  <c:v>16.04</c:v>
                </c:pt>
                <c:pt idx="1977">
                  <c:v>16.04</c:v>
                </c:pt>
                <c:pt idx="1978">
                  <c:v>16.04</c:v>
                </c:pt>
                <c:pt idx="1979">
                  <c:v>15.96</c:v>
                </c:pt>
                <c:pt idx="1980">
                  <c:v>15.96</c:v>
                </c:pt>
                <c:pt idx="1981">
                  <c:v>15.87</c:v>
                </c:pt>
                <c:pt idx="1982">
                  <c:v>15.87</c:v>
                </c:pt>
                <c:pt idx="1983">
                  <c:v>15.83</c:v>
                </c:pt>
                <c:pt idx="1984">
                  <c:v>15.78</c:v>
                </c:pt>
                <c:pt idx="1985">
                  <c:v>15.7</c:v>
                </c:pt>
                <c:pt idx="1986">
                  <c:v>15.7</c:v>
                </c:pt>
                <c:pt idx="1987">
                  <c:v>15.7</c:v>
                </c:pt>
                <c:pt idx="1988">
                  <c:v>15.66</c:v>
                </c:pt>
                <c:pt idx="1989">
                  <c:v>15.61</c:v>
                </c:pt>
                <c:pt idx="1990">
                  <c:v>15.57</c:v>
                </c:pt>
                <c:pt idx="1991">
                  <c:v>15.48</c:v>
                </c:pt>
                <c:pt idx="1992">
                  <c:v>15.48</c:v>
                </c:pt>
                <c:pt idx="1993">
                  <c:v>15.4</c:v>
                </c:pt>
                <c:pt idx="1994">
                  <c:v>15.44</c:v>
                </c:pt>
                <c:pt idx="1995">
                  <c:v>15.4</c:v>
                </c:pt>
                <c:pt idx="1996">
                  <c:v>15.36</c:v>
                </c:pt>
                <c:pt idx="1997">
                  <c:v>15.31</c:v>
                </c:pt>
                <c:pt idx="1998">
                  <c:v>15.23</c:v>
                </c:pt>
                <c:pt idx="1999">
                  <c:v>15.18</c:v>
                </c:pt>
                <c:pt idx="2000">
                  <c:v>15.14</c:v>
                </c:pt>
                <c:pt idx="2001">
                  <c:v>15.1</c:v>
                </c:pt>
                <c:pt idx="2002">
                  <c:v>15.06</c:v>
                </c:pt>
                <c:pt idx="2003">
                  <c:v>14.93</c:v>
                </c:pt>
                <c:pt idx="2004">
                  <c:v>14.93</c:v>
                </c:pt>
                <c:pt idx="2005">
                  <c:v>14.88</c:v>
                </c:pt>
                <c:pt idx="2006">
                  <c:v>14.88</c:v>
                </c:pt>
                <c:pt idx="2007">
                  <c:v>14.84</c:v>
                </c:pt>
                <c:pt idx="2008">
                  <c:v>14.84</c:v>
                </c:pt>
                <c:pt idx="2009">
                  <c:v>14.84</c:v>
                </c:pt>
                <c:pt idx="2010">
                  <c:v>14.8</c:v>
                </c:pt>
                <c:pt idx="2011">
                  <c:v>14.8</c:v>
                </c:pt>
                <c:pt idx="2012">
                  <c:v>14.84</c:v>
                </c:pt>
                <c:pt idx="2013">
                  <c:v>14.84</c:v>
                </c:pt>
                <c:pt idx="2014">
                  <c:v>14.88</c:v>
                </c:pt>
                <c:pt idx="2015">
                  <c:v>14.84</c:v>
                </c:pt>
                <c:pt idx="2016">
                  <c:v>14.88</c:v>
                </c:pt>
                <c:pt idx="2017">
                  <c:v>14.93</c:v>
                </c:pt>
                <c:pt idx="2018">
                  <c:v>14.93</c:v>
                </c:pt>
                <c:pt idx="2019">
                  <c:v>14.97</c:v>
                </c:pt>
                <c:pt idx="2020">
                  <c:v>15.01</c:v>
                </c:pt>
                <c:pt idx="2021">
                  <c:v>15.01</c:v>
                </c:pt>
                <c:pt idx="2022">
                  <c:v>15.01</c:v>
                </c:pt>
                <c:pt idx="2023">
                  <c:v>15.1</c:v>
                </c:pt>
                <c:pt idx="2024">
                  <c:v>15.06</c:v>
                </c:pt>
                <c:pt idx="2025">
                  <c:v>15.06</c:v>
                </c:pt>
                <c:pt idx="2026">
                  <c:v>15.1</c:v>
                </c:pt>
                <c:pt idx="2027">
                  <c:v>15.14</c:v>
                </c:pt>
                <c:pt idx="2028">
                  <c:v>15.18</c:v>
                </c:pt>
                <c:pt idx="2029">
                  <c:v>15.18</c:v>
                </c:pt>
                <c:pt idx="2030">
                  <c:v>15.23</c:v>
                </c:pt>
                <c:pt idx="2031">
                  <c:v>15.23</c:v>
                </c:pt>
                <c:pt idx="2032">
                  <c:v>15.14</c:v>
                </c:pt>
                <c:pt idx="2033">
                  <c:v>15.18</c:v>
                </c:pt>
                <c:pt idx="2034">
                  <c:v>15.18</c:v>
                </c:pt>
                <c:pt idx="2035">
                  <c:v>15.18</c:v>
                </c:pt>
                <c:pt idx="2036">
                  <c:v>15.18</c:v>
                </c:pt>
                <c:pt idx="2037">
                  <c:v>15.14</c:v>
                </c:pt>
                <c:pt idx="2038">
                  <c:v>15.18</c:v>
                </c:pt>
                <c:pt idx="2039">
                  <c:v>15.23</c:v>
                </c:pt>
                <c:pt idx="2040">
                  <c:v>15.18</c:v>
                </c:pt>
                <c:pt idx="2041">
                  <c:v>15.23</c:v>
                </c:pt>
                <c:pt idx="2042">
                  <c:v>15.18</c:v>
                </c:pt>
                <c:pt idx="2043">
                  <c:v>15.23</c:v>
                </c:pt>
                <c:pt idx="2044">
                  <c:v>15.23</c:v>
                </c:pt>
                <c:pt idx="2045">
                  <c:v>15.23</c:v>
                </c:pt>
                <c:pt idx="2046">
                  <c:v>15.27</c:v>
                </c:pt>
                <c:pt idx="2047">
                  <c:v>15.18</c:v>
                </c:pt>
                <c:pt idx="2048">
                  <c:v>15.23</c:v>
                </c:pt>
                <c:pt idx="2049">
                  <c:v>15.23</c:v>
                </c:pt>
                <c:pt idx="2050">
                  <c:v>15.23</c:v>
                </c:pt>
                <c:pt idx="2051">
                  <c:v>15.23</c:v>
                </c:pt>
                <c:pt idx="2052">
                  <c:v>15.27</c:v>
                </c:pt>
                <c:pt idx="2053">
                  <c:v>15.23</c:v>
                </c:pt>
                <c:pt idx="2054">
                  <c:v>15.23</c:v>
                </c:pt>
                <c:pt idx="2055">
                  <c:v>15.23</c:v>
                </c:pt>
                <c:pt idx="2056">
                  <c:v>15.18</c:v>
                </c:pt>
                <c:pt idx="2057">
                  <c:v>15.23</c:v>
                </c:pt>
                <c:pt idx="2058">
                  <c:v>15.27</c:v>
                </c:pt>
                <c:pt idx="2059">
                  <c:v>15.23</c:v>
                </c:pt>
                <c:pt idx="2060">
                  <c:v>15.23</c:v>
                </c:pt>
                <c:pt idx="2061">
                  <c:v>15.23</c:v>
                </c:pt>
                <c:pt idx="2062">
                  <c:v>15.23</c:v>
                </c:pt>
                <c:pt idx="2063">
                  <c:v>15.27</c:v>
                </c:pt>
                <c:pt idx="2064">
                  <c:v>15.23</c:v>
                </c:pt>
                <c:pt idx="2065">
                  <c:v>15.23</c:v>
                </c:pt>
                <c:pt idx="2066">
                  <c:v>15.23</c:v>
                </c:pt>
                <c:pt idx="2067">
                  <c:v>15.23</c:v>
                </c:pt>
                <c:pt idx="2068">
                  <c:v>15.27</c:v>
                </c:pt>
                <c:pt idx="2069">
                  <c:v>15.27</c:v>
                </c:pt>
                <c:pt idx="2070">
                  <c:v>15.27</c:v>
                </c:pt>
                <c:pt idx="2071">
                  <c:v>15.23</c:v>
                </c:pt>
                <c:pt idx="2072">
                  <c:v>15.31</c:v>
                </c:pt>
                <c:pt idx="2073">
                  <c:v>15.27</c:v>
                </c:pt>
                <c:pt idx="2074">
                  <c:v>15.18</c:v>
                </c:pt>
                <c:pt idx="2075">
                  <c:v>15.18</c:v>
                </c:pt>
                <c:pt idx="2076">
                  <c:v>15.18</c:v>
                </c:pt>
                <c:pt idx="2077">
                  <c:v>15.14</c:v>
                </c:pt>
                <c:pt idx="2078">
                  <c:v>15.1</c:v>
                </c:pt>
                <c:pt idx="2079">
                  <c:v>15.01</c:v>
                </c:pt>
                <c:pt idx="2080">
                  <c:v>14.93</c:v>
                </c:pt>
                <c:pt idx="2081">
                  <c:v>14.93</c:v>
                </c:pt>
                <c:pt idx="2082">
                  <c:v>14.84</c:v>
                </c:pt>
                <c:pt idx="2083">
                  <c:v>14.8</c:v>
                </c:pt>
                <c:pt idx="2084">
                  <c:v>14.71</c:v>
                </c:pt>
                <c:pt idx="2085">
                  <c:v>14.71</c:v>
                </c:pt>
                <c:pt idx="2086">
                  <c:v>14.63</c:v>
                </c:pt>
                <c:pt idx="2087">
                  <c:v>14.58</c:v>
                </c:pt>
                <c:pt idx="2088">
                  <c:v>14.5</c:v>
                </c:pt>
                <c:pt idx="2089">
                  <c:v>14.45</c:v>
                </c:pt>
                <c:pt idx="2090">
                  <c:v>14.41</c:v>
                </c:pt>
                <c:pt idx="2091">
                  <c:v>14.41</c:v>
                </c:pt>
                <c:pt idx="2092">
                  <c:v>14.37</c:v>
                </c:pt>
                <c:pt idx="2093">
                  <c:v>14.33</c:v>
                </c:pt>
                <c:pt idx="2094">
                  <c:v>14.24</c:v>
                </c:pt>
                <c:pt idx="2095">
                  <c:v>14.2</c:v>
                </c:pt>
                <c:pt idx="2096">
                  <c:v>14.15</c:v>
                </c:pt>
                <c:pt idx="2097">
                  <c:v>14.15</c:v>
                </c:pt>
                <c:pt idx="2098">
                  <c:v>14.11</c:v>
                </c:pt>
                <c:pt idx="2099">
                  <c:v>14.11</c:v>
                </c:pt>
                <c:pt idx="2100">
                  <c:v>14.07</c:v>
                </c:pt>
                <c:pt idx="2101">
                  <c:v>14.03</c:v>
                </c:pt>
                <c:pt idx="2102">
                  <c:v>14.03</c:v>
                </c:pt>
                <c:pt idx="2103">
                  <c:v>13.94</c:v>
                </c:pt>
                <c:pt idx="2104">
                  <c:v>13.94</c:v>
                </c:pt>
                <c:pt idx="2105">
                  <c:v>13.94</c:v>
                </c:pt>
                <c:pt idx="2106">
                  <c:v>13.9</c:v>
                </c:pt>
                <c:pt idx="2107">
                  <c:v>13.94</c:v>
                </c:pt>
                <c:pt idx="2108">
                  <c:v>13.9</c:v>
                </c:pt>
                <c:pt idx="2109">
                  <c:v>13.94</c:v>
                </c:pt>
                <c:pt idx="2110">
                  <c:v>13.98</c:v>
                </c:pt>
                <c:pt idx="2111">
                  <c:v>13.98</c:v>
                </c:pt>
                <c:pt idx="2112">
                  <c:v>13.98</c:v>
                </c:pt>
                <c:pt idx="2113">
                  <c:v>14.03</c:v>
                </c:pt>
                <c:pt idx="2114">
                  <c:v>14.07</c:v>
                </c:pt>
                <c:pt idx="2115">
                  <c:v>14.11</c:v>
                </c:pt>
                <c:pt idx="2116">
                  <c:v>14.11</c:v>
                </c:pt>
                <c:pt idx="2117">
                  <c:v>14.11</c:v>
                </c:pt>
                <c:pt idx="2118">
                  <c:v>14.2</c:v>
                </c:pt>
                <c:pt idx="2119">
                  <c:v>14.15</c:v>
                </c:pt>
                <c:pt idx="2120">
                  <c:v>14.2</c:v>
                </c:pt>
                <c:pt idx="2121">
                  <c:v>14.24</c:v>
                </c:pt>
                <c:pt idx="2122">
                  <c:v>14.24</c:v>
                </c:pt>
                <c:pt idx="2123">
                  <c:v>14.33</c:v>
                </c:pt>
                <c:pt idx="2124">
                  <c:v>14.28</c:v>
                </c:pt>
                <c:pt idx="2125">
                  <c:v>14.33</c:v>
                </c:pt>
                <c:pt idx="2126">
                  <c:v>14.28</c:v>
                </c:pt>
                <c:pt idx="2127">
                  <c:v>14.33</c:v>
                </c:pt>
                <c:pt idx="2128">
                  <c:v>14.37</c:v>
                </c:pt>
                <c:pt idx="2129">
                  <c:v>14.33</c:v>
                </c:pt>
                <c:pt idx="2130">
                  <c:v>14.28</c:v>
                </c:pt>
                <c:pt idx="2131">
                  <c:v>14.33</c:v>
                </c:pt>
                <c:pt idx="2132">
                  <c:v>14.33</c:v>
                </c:pt>
                <c:pt idx="2133">
                  <c:v>14.37</c:v>
                </c:pt>
                <c:pt idx="2134">
                  <c:v>14.37</c:v>
                </c:pt>
                <c:pt idx="2135">
                  <c:v>14.37</c:v>
                </c:pt>
                <c:pt idx="2136">
                  <c:v>14.37</c:v>
                </c:pt>
                <c:pt idx="2137">
                  <c:v>14.37</c:v>
                </c:pt>
                <c:pt idx="2138">
                  <c:v>14.41</c:v>
                </c:pt>
                <c:pt idx="2139">
                  <c:v>14.37</c:v>
                </c:pt>
                <c:pt idx="2140">
                  <c:v>14.45</c:v>
                </c:pt>
                <c:pt idx="2141">
                  <c:v>14.37</c:v>
                </c:pt>
                <c:pt idx="2142">
                  <c:v>14.41</c:v>
                </c:pt>
                <c:pt idx="2143">
                  <c:v>14.45</c:v>
                </c:pt>
                <c:pt idx="2144">
                  <c:v>14.45</c:v>
                </c:pt>
                <c:pt idx="2145">
                  <c:v>14.41</c:v>
                </c:pt>
                <c:pt idx="2146">
                  <c:v>14.45</c:v>
                </c:pt>
                <c:pt idx="2147">
                  <c:v>14.37</c:v>
                </c:pt>
                <c:pt idx="2148">
                  <c:v>14.41</c:v>
                </c:pt>
                <c:pt idx="2149">
                  <c:v>14.45</c:v>
                </c:pt>
                <c:pt idx="2150">
                  <c:v>14.45</c:v>
                </c:pt>
                <c:pt idx="2151">
                  <c:v>14.5</c:v>
                </c:pt>
                <c:pt idx="2152">
                  <c:v>14.45</c:v>
                </c:pt>
                <c:pt idx="2153">
                  <c:v>14.5</c:v>
                </c:pt>
                <c:pt idx="2154">
                  <c:v>14.45</c:v>
                </c:pt>
                <c:pt idx="2155">
                  <c:v>14.41</c:v>
                </c:pt>
                <c:pt idx="2156">
                  <c:v>14.45</c:v>
                </c:pt>
                <c:pt idx="2157">
                  <c:v>14.5</c:v>
                </c:pt>
                <c:pt idx="2158">
                  <c:v>14.5</c:v>
                </c:pt>
                <c:pt idx="2159">
                  <c:v>14.45</c:v>
                </c:pt>
                <c:pt idx="2160">
                  <c:v>14.45</c:v>
                </c:pt>
                <c:pt idx="2161">
                  <c:v>14.45</c:v>
                </c:pt>
                <c:pt idx="2162">
                  <c:v>14.5</c:v>
                </c:pt>
                <c:pt idx="2163">
                  <c:v>14.45</c:v>
                </c:pt>
                <c:pt idx="2164">
                  <c:v>14.45</c:v>
                </c:pt>
                <c:pt idx="2165">
                  <c:v>14.5</c:v>
                </c:pt>
                <c:pt idx="2166">
                  <c:v>14.5</c:v>
                </c:pt>
                <c:pt idx="2167">
                  <c:v>14.5</c:v>
                </c:pt>
                <c:pt idx="2168">
                  <c:v>14.45</c:v>
                </c:pt>
                <c:pt idx="2169">
                  <c:v>14.45</c:v>
                </c:pt>
                <c:pt idx="2170">
                  <c:v>14.54</c:v>
                </c:pt>
                <c:pt idx="2171">
                  <c:v>14.5</c:v>
                </c:pt>
                <c:pt idx="2172">
                  <c:v>14.5</c:v>
                </c:pt>
                <c:pt idx="2173">
                  <c:v>14.5</c:v>
                </c:pt>
                <c:pt idx="2174">
                  <c:v>14.45</c:v>
                </c:pt>
                <c:pt idx="2175">
                  <c:v>14.5</c:v>
                </c:pt>
                <c:pt idx="2176">
                  <c:v>14.58</c:v>
                </c:pt>
                <c:pt idx="2177">
                  <c:v>14.5</c:v>
                </c:pt>
                <c:pt idx="2178">
                  <c:v>14.5</c:v>
                </c:pt>
                <c:pt idx="2179">
                  <c:v>14.45</c:v>
                </c:pt>
                <c:pt idx="2180">
                  <c:v>14.45</c:v>
                </c:pt>
                <c:pt idx="2181">
                  <c:v>14.45</c:v>
                </c:pt>
                <c:pt idx="2182">
                  <c:v>14.45</c:v>
                </c:pt>
                <c:pt idx="2183">
                  <c:v>14.37</c:v>
                </c:pt>
                <c:pt idx="2184">
                  <c:v>14.37</c:v>
                </c:pt>
                <c:pt idx="2185">
                  <c:v>14.37</c:v>
                </c:pt>
                <c:pt idx="2186">
                  <c:v>14.33</c:v>
                </c:pt>
                <c:pt idx="2187">
                  <c:v>14.33</c:v>
                </c:pt>
                <c:pt idx="2188">
                  <c:v>14.33</c:v>
                </c:pt>
                <c:pt idx="2189">
                  <c:v>14.24</c:v>
                </c:pt>
                <c:pt idx="2190">
                  <c:v>14.24</c:v>
                </c:pt>
                <c:pt idx="2191">
                  <c:v>14.2</c:v>
                </c:pt>
                <c:pt idx="2192">
                  <c:v>14.15</c:v>
                </c:pt>
                <c:pt idx="2193">
                  <c:v>14.15</c:v>
                </c:pt>
                <c:pt idx="2194">
                  <c:v>14.07</c:v>
                </c:pt>
                <c:pt idx="2195">
                  <c:v>14.03</c:v>
                </c:pt>
                <c:pt idx="2196">
                  <c:v>13.94</c:v>
                </c:pt>
                <c:pt idx="2197">
                  <c:v>13.98</c:v>
                </c:pt>
                <c:pt idx="2198">
                  <c:v>13.94</c:v>
                </c:pt>
                <c:pt idx="2199">
                  <c:v>13.94</c:v>
                </c:pt>
                <c:pt idx="2200">
                  <c:v>13.85</c:v>
                </c:pt>
                <c:pt idx="2201">
                  <c:v>13.85</c:v>
                </c:pt>
                <c:pt idx="2202">
                  <c:v>13.85</c:v>
                </c:pt>
                <c:pt idx="2203">
                  <c:v>13.85</c:v>
                </c:pt>
                <c:pt idx="2204">
                  <c:v>13.85</c:v>
                </c:pt>
                <c:pt idx="2205">
                  <c:v>13.85</c:v>
                </c:pt>
                <c:pt idx="2206">
                  <c:v>13.81</c:v>
                </c:pt>
                <c:pt idx="2207">
                  <c:v>13.9</c:v>
                </c:pt>
                <c:pt idx="2208">
                  <c:v>13.9</c:v>
                </c:pt>
                <c:pt idx="2209">
                  <c:v>13.85</c:v>
                </c:pt>
                <c:pt idx="2210">
                  <c:v>13.9</c:v>
                </c:pt>
                <c:pt idx="2211">
                  <c:v>13.94</c:v>
                </c:pt>
                <c:pt idx="2212">
                  <c:v>13.98</c:v>
                </c:pt>
                <c:pt idx="2213">
                  <c:v>13.94</c:v>
                </c:pt>
                <c:pt idx="2214">
                  <c:v>14.03</c:v>
                </c:pt>
                <c:pt idx="2215">
                  <c:v>14.03</c:v>
                </c:pt>
                <c:pt idx="2216">
                  <c:v>14.03</c:v>
                </c:pt>
                <c:pt idx="2217">
                  <c:v>14.07</c:v>
                </c:pt>
                <c:pt idx="2218">
                  <c:v>14.07</c:v>
                </c:pt>
                <c:pt idx="2219">
                  <c:v>14.11</c:v>
                </c:pt>
                <c:pt idx="2220">
                  <c:v>14.07</c:v>
                </c:pt>
                <c:pt idx="2221">
                  <c:v>14.11</c:v>
                </c:pt>
                <c:pt idx="2222">
                  <c:v>14.11</c:v>
                </c:pt>
                <c:pt idx="2223">
                  <c:v>14.15</c:v>
                </c:pt>
                <c:pt idx="2224">
                  <c:v>14.15</c:v>
                </c:pt>
                <c:pt idx="2225">
                  <c:v>14.15</c:v>
                </c:pt>
                <c:pt idx="2226">
                  <c:v>14.15</c:v>
                </c:pt>
                <c:pt idx="2227">
                  <c:v>14.15</c:v>
                </c:pt>
                <c:pt idx="2228">
                  <c:v>14.15</c:v>
                </c:pt>
                <c:pt idx="2229">
                  <c:v>14.15</c:v>
                </c:pt>
                <c:pt idx="2230">
                  <c:v>14.15</c:v>
                </c:pt>
                <c:pt idx="2231">
                  <c:v>14.2</c:v>
                </c:pt>
                <c:pt idx="2232">
                  <c:v>14.2</c:v>
                </c:pt>
                <c:pt idx="2233">
                  <c:v>14.2</c:v>
                </c:pt>
                <c:pt idx="2234">
                  <c:v>14.15</c:v>
                </c:pt>
                <c:pt idx="2235">
                  <c:v>14.2</c:v>
                </c:pt>
                <c:pt idx="2236">
                  <c:v>14.2</c:v>
                </c:pt>
                <c:pt idx="2237">
                  <c:v>14.2</c:v>
                </c:pt>
                <c:pt idx="2238">
                  <c:v>14.2</c:v>
                </c:pt>
                <c:pt idx="2239">
                  <c:v>14.2</c:v>
                </c:pt>
                <c:pt idx="2240">
                  <c:v>14.2</c:v>
                </c:pt>
                <c:pt idx="2241">
                  <c:v>14.2</c:v>
                </c:pt>
                <c:pt idx="2242">
                  <c:v>14.24</c:v>
                </c:pt>
                <c:pt idx="2243">
                  <c:v>14.2</c:v>
                </c:pt>
                <c:pt idx="2244">
                  <c:v>14.24</c:v>
                </c:pt>
                <c:pt idx="2245">
                  <c:v>14.24</c:v>
                </c:pt>
                <c:pt idx="2246">
                  <c:v>14.24</c:v>
                </c:pt>
                <c:pt idx="2247">
                  <c:v>14.2</c:v>
                </c:pt>
                <c:pt idx="2248">
                  <c:v>14.2</c:v>
                </c:pt>
                <c:pt idx="2249">
                  <c:v>14.2</c:v>
                </c:pt>
                <c:pt idx="2250">
                  <c:v>14.2</c:v>
                </c:pt>
                <c:pt idx="2251">
                  <c:v>14.2</c:v>
                </c:pt>
                <c:pt idx="2252">
                  <c:v>14.28</c:v>
                </c:pt>
                <c:pt idx="2253">
                  <c:v>14.2</c:v>
                </c:pt>
                <c:pt idx="2254">
                  <c:v>14.24</c:v>
                </c:pt>
                <c:pt idx="2255">
                  <c:v>14.2</c:v>
                </c:pt>
                <c:pt idx="2256">
                  <c:v>14.24</c:v>
                </c:pt>
                <c:pt idx="2257">
                  <c:v>14.24</c:v>
                </c:pt>
                <c:pt idx="2258">
                  <c:v>14.24</c:v>
                </c:pt>
                <c:pt idx="2259">
                  <c:v>14.2</c:v>
                </c:pt>
                <c:pt idx="2260">
                  <c:v>14.24</c:v>
                </c:pt>
                <c:pt idx="2261">
                  <c:v>14.24</c:v>
                </c:pt>
                <c:pt idx="2262">
                  <c:v>14.24</c:v>
                </c:pt>
                <c:pt idx="2263">
                  <c:v>14.24</c:v>
                </c:pt>
                <c:pt idx="2264">
                  <c:v>14.2</c:v>
                </c:pt>
                <c:pt idx="2265">
                  <c:v>14.24</c:v>
                </c:pt>
                <c:pt idx="2266">
                  <c:v>14.24</c:v>
                </c:pt>
                <c:pt idx="2267">
                  <c:v>14.28</c:v>
                </c:pt>
                <c:pt idx="2268">
                  <c:v>14.28</c:v>
                </c:pt>
                <c:pt idx="2269">
                  <c:v>14.24</c:v>
                </c:pt>
                <c:pt idx="2270">
                  <c:v>14.28</c:v>
                </c:pt>
                <c:pt idx="2271">
                  <c:v>14.28</c:v>
                </c:pt>
                <c:pt idx="2272">
                  <c:v>14.28</c:v>
                </c:pt>
                <c:pt idx="2273">
                  <c:v>14.28</c:v>
                </c:pt>
                <c:pt idx="2274">
                  <c:v>14.28</c:v>
                </c:pt>
                <c:pt idx="2275">
                  <c:v>14.24</c:v>
                </c:pt>
                <c:pt idx="2276">
                  <c:v>14.24</c:v>
                </c:pt>
                <c:pt idx="2277">
                  <c:v>14.24</c:v>
                </c:pt>
                <c:pt idx="2278">
                  <c:v>14.24</c:v>
                </c:pt>
                <c:pt idx="2279">
                  <c:v>14.28</c:v>
                </c:pt>
                <c:pt idx="2280">
                  <c:v>14.24</c:v>
                </c:pt>
                <c:pt idx="2281">
                  <c:v>14.28</c:v>
                </c:pt>
                <c:pt idx="2282">
                  <c:v>14.28</c:v>
                </c:pt>
                <c:pt idx="2283">
                  <c:v>14.28</c:v>
                </c:pt>
                <c:pt idx="2284">
                  <c:v>14.33</c:v>
                </c:pt>
                <c:pt idx="2285">
                  <c:v>14.24</c:v>
                </c:pt>
                <c:pt idx="2286">
                  <c:v>14.28</c:v>
                </c:pt>
                <c:pt idx="2287">
                  <c:v>14.28</c:v>
                </c:pt>
                <c:pt idx="2288">
                  <c:v>14.33</c:v>
                </c:pt>
                <c:pt idx="2289">
                  <c:v>14.28</c:v>
                </c:pt>
                <c:pt idx="2290">
                  <c:v>14.33</c:v>
                </c:pt>
                <c:pt idx="2291">
                  <c:v>14.28</c:v>
                </c:pt>
                <c:pt idx="2292">
                  <c:v>14.33</c:v>
                </c:pt>
                <c:pt idx="2293">
                  <c:v>14.33</c:v>
                </c:pt>
                <c:pt idx="2294">
                  <c:v>14.28</c:v>
                </c:pt>
                <c:pt idx="2295">
                  <c:v>14.33</c:v>
                </c:pt>
                <c:pt idx="2296">
                  <c:v>14.33</c:v>
                </c:pt>
                <c:pt idx="2297">
                  <c:v>14.33</c:v>
                </c:pt>
                <c:pt idx="2298">
                  <c:v>14.33</c:v>
                </c:pt>
                <c:pt idx="2299">
                  <c:v>14.33</c:v>
                </c:pt>
                <c:pt idx="2300">
                  <c:v>14.33</c:v>
                </c:pt>
                <c:pt idx="2301">
                  <c:v>14.28</c:v>
                </c:pt>
                <c:pt idx="2302">
                  <c:v>14.33</c:v>
                </c:pt>
                <c:pt idx="2303">
                  <c:v>14.33</c:v>
                </c:pt>
                <c:pt idx="2304">
                  <c:v>14.37</c:v>
                </c:pt>
                <c:pt idx="2305">
                  <c:v>14.37</c:v>
                </c:pt>
                <c:pt idx="2306">
                  <c:v>14.33</c:v>
                </c:pt>
                <c:pt idx="2307">
                  <c:v>14.37</c:v>
                </c:pt>
                <c:pt idx="2308">
                  <c:v>14.41</c:v>
                </c:pt>
                <c:pt idx="2309">
                  <c:v>14.37</c:v>
                </c:pt>
                <c:pt idx="2310">
                  <c:v>14.37</c:v>
                </c:pt>
                <c:pt idx="2311">
                  <c:v>14.37</c:v>
                </c:pt>
                <c:pt idx="2312">
                  <c:v>14.41</c:v>
                </c:pt>
                <c:pt idx="2313">
                  <c:v>14.41</c:v>
                </c:pt>
                <c:pt idx="2314">
                  <c:v>14.45</c:v>
                </c:pt>
                <c:pt idx="2315">
                  <c:v>14.41</c:v>
                </c:pt>
                <c:pt idx="2316">
                  <c:v>14.41</c:v>
                </c:pt>
                <c:pt idx="2317">
                  <c:v>14.45</c:v>
                </c:pt>
                <c:pt idx="2318">
                  <c:v>14.45</c:v>
                </c:pt>
                <c:pt idx="2319">
                  <c:v>14.45</c:v>
                </c:pt>
                <c:pt idx="2320">
                  <c:v>14.45</c:v>
                </c:pt>
                <c:pt idx="2321">
                  <c:v>14.45</c:v>
                </c:pt>
                <c:pt idx="2322">
                  <c:v>14.45</c:v>
                </c:pt>
                <c:pt idx="2323">
                  <c:v>14.5</c:v>
                </c:pt>
                <c:pt idx="2324">
                  <c:v>14.45</c:v>
                </c:pt>
                <c:pt idx="2325">
                  <c:v>14.5</c:v>
                </c:pt>
                <c:pt idx="2326">
                  <c:v>14.5</c:v>
                </c:pt>
                <c:pt idx="2327">
                  <c:v>14.5</c:v>
                </c:pt>
                <c:pt idx="2328">
                  <c:v>14.5</c:v>
                </c:pt>
                <c:pt idx="2329">
                  <c:v>14.45</c:v>
                </c:pt>
                <c:pt idx="2330">
                  <c:v>14.5</c:v>
                </c:pt>
                <c:pt idx="2331">
                  <c:v>14.5</c:v>
                </c:pt>
                <c:pt idx="2332">
                  <c:v>14.5</c:v>
                </c:pt>
                <c:pt idx="2333">
                  <c:v>14.5</c:v>
                </c:pt>
                <c:pt idx="2334">
                  <c:v>14.45</c:v>
                </c:pt>
                <c:pt idx="2335">
                  <c:v>14.45</c:v>
                </c:pt>
                <c:pt idx="2336">
                  <c:v>14.5</c:v>
                </c:pt>
                <c:pt idx="2337">
                  <c:v>14.5</c:v>
                </c:pt>
                <c:pt idx="2338">
                  <c:v>14.5</c:v>
                </c:pt>
                <c:pt idx="2339">
                  <c:v>14.5</c:v>
                </c:pt>
                <c:pt idx="2340">
                  <c:v>14.45</c:v>
                </c:pt>
                <c:pt idx="2341">
                  <c:v>14.5</c:v>
                </c:pt>
                <c:pt idx="2342">
                  <c:v>14.5</c:v>
                </c:pt>
                <c:pt idx="2343">
                  <c:v>14.5</c:v>
                </c:pt>
                <c:pt idx="2344">
                  <c:v>14.5</c:v>
                </c:pt>
                <c:pt idx="2345">
                  <c:v>14.5</c:v>
                </c:pt>
                <c:pt idx="2346">
                  <c:v>14.5</c:v>
                </c:pt>
                <c:pt idx="2347">
                  <c:v>14.5</c:v>
                </c:pt>
                <c:pt idx="2348">
                  <c:v>14.5</c:v>
                </c:pt>
                <c:pt idx="2349">
                  <c:v>14.5</c:v>
                </c:pt>
                <c:pt idx="2350">
                  <c:v>14.5</c:v>
                </c:pt>
                <c:pt idx="2351">
                  <c:v>14.5</c:v>
                </c:pt>
                <c:pt idx="2352">
                  <c:v>14.5</c:v>
                </c:pt>
                <c:pt idx="2353">
                  <c:v>14.5</c:v>
                </c:pt>
                <c:pt idx="2354">
                  <c:v>14.5</c:v>
                </c:pt>
                <c:pt idx="2355">
                  <c:v>14.58</c:v>
                </c:pt>
                <c:pt idx="2356">
                  <c:v>14.54</c:v>
                </c:pt>
                <c:pt idx="2357">
                  <c:v>14.5</c:v>
                </c:pt>
                <c:pt idx="2358">
                  <c:v>14.54</c:v>
                </c:pt>
                <c:pt idx="2359">
                  <c:v>14.5</c:v>
                </c:pt>
                <c:pt idx="2360">
                  <c:v>14.5</c:v>
                </c:pt>
                <c:pt idx="2361">
                  <c:v>14.54</c:v>
                </c:pt>
                <c:pt idx="2362">
                  <c:v>14.5</c:v>
                </c:pt>
                <c:pt idx="2363">
                  <c:v>14.5</c:v>
                </c:pt>
                <c:pt idx="2364">
                  <c:v>14.54</c:v>
                </c:pt>
                <c:pt idx="2365">
                  <c:v>14.5</c:v>
                </c:pt>
                <c:pt idx="2366">
                  <c:v>14.5</c:v>
                </c:pt>
                <c:pt idx="2367">
                  <c:v>14.5</c:v>
                </c:pt>
                <c:pt idx="2368">
                  <c:v>14.54</c:v>
                </c:pt>
                <c:pt idx="2369">
                  <c:v>14.5</c:v>
                </c:pt>
                <c:pt idx="2370">
                  <c:v>14.54</c:v>
                </c:pt>
                <c:pt idx="2371">
                  <c:v>14.54</c:v>
                </c:pt>
                <c:pt idx="2372">
                  <c:v>14.54</c:v>
                </c:pt>
                <c:pt idx="2373">
                  <c:v>14.54</c:v>
                </c:pt>
                <c:pt idx="2374">
                  <c:v>14.54</c:v>
                </c:pt>
                <c:pt idx="2375">
                  <c:v>14.54</c:v>
                </c:pt>
                <c:pt idx="2376">
                  <c:v>14.54</c:v>
                </c:pt>
                <c:pt idx="2377">
                  <c:v>14.58</c:v>
                </c:pt>
                <c:pt idx="2378">
                  <c:v>14.54</c:v>
                </c:pt>
                <c:pt idx="2379">
                  <c:v>14.54</c:v>
                </c:pt>
                <c:pt idx="2380">
                  <c:v>14.54</c:v>
                </c:pt>
                <c:pt idx="2381">
                  <c:v>14.54</c:v>
                </c:pt>
                <c:pt idx="2382">
                  <c:v>14.54</c:v>
                </c:pt>
                <c:pt idx="2383">
                  <c:v>14.5</c:v>
                </c:pt>
                <c:pt idx="2384">
                  <c:v>14.58</c:v>
                </c:pt>
                <c:pt idx="2385">
                  <c:v>14.54</c:v>
                </c:pt>
                <c:pt idx="2386">
                  <c:v>14.54</c:v>
                </c:pt>
                <c:pt idx="2387">
                  <c:v>14.5</c:v>
                </c:pt>
                <c:pt idx="2388">
                  <c:v>14.54</c:v>
                </c:pt>
                <c:pt idx="2389">
                  <c:v>14.58</c:v>
                </c:pt>
                <c:pt idx="2390">
                  <c:v>14.54</c:v>
                </c:pt>
                <c:pt idx="2391">
                  <c:v>14.58</c:v>
                </c:pt>
                <c:pt idx="2392">
                  <c:v>14.63</c:v>
                </c:pt>
                <c:pt idx="2393">
                  <c:v>14.63</c:v>
                </c:pt>
                <c:pt idx="2394">
                  <c:v>14.63</c:v>
                </c:pt>
                <c:pt idx="2395">
                  <c:v>14.63</c:v>
                </c:pt>
                <c:pt idx="2396">
                  <c:v>14.67</c:v>
                </c:pt>
                <c:pt idx="2397">
                  <c:v>14.67</c:v>
                </c:pt>
                <c:pt idx="2398">
                  <c:v>14.67</c:v>
                </c:pt>
                <c:pt idx="2399">
                  <c:v>14.63</c:v>
                </c:pt>
                <c:pt idx="2400">
                  <c:v>14.63</c:v>
                </c:pt>
                <c:pt idx="2401">
                  <c:v>14.63</c:v>
                </c:pt>
                <c:pt idx="2402">
                  <c:v>14.67</c:v>
                </c:pt>
                <c:pt idx="2403">
                  <c:v>14.63</c:v>
                </c:pt>
                <c:pt idx="2404">
                  <c:v>14.63</c:v>
                </c:pt>
                <c:pt idx="2405">
                  <c:v>14.63</c:v>
                </c:pt>
                <c:pt idx="2406">
                  <c:v>14.67</c:v>
                </c:pt>
                <c:pt idx="2407">
                  <c:v>14.67</c:v>
                </c:pt>
                <c:pt idx="2408">
                  <c:v>14.67</c:v>
                </c:pt>
                <c:pt idx="2409">
                  <c:v>14.67</c:v>
                </c:pt>
                <c:pt idx="2410">
                  <c:v>14.63</c:v>
                </c:pt>
                <c:pt idx="2411">
                  <c:v>14.67</c:v>
                </c:pt>
                <c:pt idx="2412">
                  <c:v>14.67</c:v>
                </c:pt>
                <c:pt idx="2413">
                  <c:v>14.67</c:v>
                </c:pt>
                <c:pt idx="2414">
                  <c:v>14.71</c:v>
                </c:pt>
                <c:pt idx="2415">
                  <c:v>14.71</c:v>
                </c:pt>
                <c:pt idx="2416">
                  <c:v>14.71</c:v>
                </c:pt>
                <c:pt idx="2417">
                  <c:v>14.71</c:v>
                </c:pt>
                <c:pt idx="2418">
                  <c:v>14.67</c:v>
                </c:pt>
                <c:pt idx="2419">
                  <c:v>14.71</c:v>
                </c:pt>
                <c:pt idx="2420">
                  <c:v>14.67</c:v>
                </c:pt>
                <c:pt idx="2421">
                  <c:v>14.67</c:v>
                </c:pt>
                <c:pt idx="2422">
                  <c:v>14.71</c:v>
                </c:pt>
                <c:pt idx="2423">
                  <c:v>14.71</c:v>
                </c:pt>
                <c:pt idx="2424">
                  <c:v>14.71</c:v>
                </c:pt>
                <c:pt idx="2425">
                  <c:v>14.71</c:v>
                </c:pt>
                <c:pt idx="2426">
                  <c:v>14.75</c:v>
                </c:pt>
                <c:pt idx="2427">
                  <c:v>14.71</c:v>
                </c:pt>
                <c:pt idx="2428">
                  <c:v>14.71</c:v>
                </c:pt>
                <c:pt idx="2429">
                  <c:v>14.71</c:v>
                </c:pt>
                <c:pt idx="2430">
                  <c:v>14.71</c:v>
                </c:pt>
                <c:pt idx="2431">
                  <c:v>14.71</c:v>
                </c:pt>
                <c:pt idx="2432">
                  <c:v>14.75</c:v>
                </c:pt>
                <c:pt idx="2433">
                  <c:v>14.71</c:v>
                </c:pt>
                <c:pt idx="2434">
                  <c:v>14.75</c:v>
                </c:pt>
                <c:pt idx="2435">
                  <c:v>14.75</c:v>
                </c:pt>
                <c:pt idx="2436">
                  <c:v>14.75</c:v>
                </c:pt>
                <c:pt idx="2437">
                  <c:v>14.75</c:v>
                </c:pt>
                <c:pt idx="2438">
                  <c:v>14.75</c:v>
                </c:pt>
                <c:pt idx="2439">
                  <c:v>14.75</c:v>
                </c:pt>
                <c:pt idx="2440">
                  <c:v>14.71</c:v>
                </c:pt>
                <c:pt idx="2441">
                  <c:v>14.75</c:v>
                </c:pt>
                <c:pt idx="2442">
                  <c:v>14.71</c:v>
                </c:pt>
                <c:pt idx="2443">
                  <c:v>14.71</c:v>
                </c:pt>
                <c:pt idx="2444">
                  <c:v>14.75</c:v>
                </c:pt>
                <c:pt idx="2445">
                  <c:v>14.71</c:v>
                </c:pt>
                <c:pt idx="2446">
                  <c:v>14.75</c:v>
                </c:pt>
                <c:pt idx="2447">
                  <c:v>14.8</c:v>
                </c:pt>
                <c:pt idx="2448">
                  <c:v>14.8</c:v>
                </c:pt>
                <c:pt idx="2449">
                  <c:v>14.8</c:v>
                </c:pt>
                <c:pt idx="2450">
                  <c:v>14.8</c:v>
                </c:pt>
                <c:pt idx="2451">
                  <c:v>14.75</c:v>
                </c:pt>
                <c:pt idx="2452">
                  <c:v>14.8</c:v>
                </c:pt>
                <c:pt idx="2453">
                  <c:v>14.75</c:v>
                </c:pt>
                <c:pt idx="2454">
                  <c:v>14.8</c:v>
                </c:pt>
                <c:pt idx="2455">
                  <c:v>14.75</c:v>
                </c:pt>
                <c:pt idx="2456">
                  <c:v>14.8</c:v>
                </c:pt>
                <c:pt idx="2457">
                  <c:v>14.8</c:v>
                </c:pt>
                <c:pt idx="2458">
                  <c:v>14.75</c:v>
                </c:pt>
                <c:pt idx="2459">
                  <c:v>14.84</c:v>
                </c:pt>
                <c:pt idx="2460">
                  <c:v>14.75</c:v>
                </c:pt>
                <c:pt idx="2461">
                  <c:v>14.8</c:v>
                </c:pt>
                <c:pt idx="2462">
                  <c:v>14.8</c:v>
                </c:pt>
                <c:pt idx="2463">
                  <c:v>14.8</c:v>
                </c:pt>
                <c:pt idx="2464">
                  <c:v>14.8</c:v>
                </c:pt>
                <c:pt idx="2465">
                  <c:v>14.75</c:v>
                </c:pt>
                <c:pt idx="2466">
                  <c:v>14.75</c:v>
                </c:pt>
                <c:pt idx="2467">
                  <c:v>14.71</c:v>
                </c:pt>
                <c:pt idx="2468">
                  <c:v>14.67</c:v>
                </c:pt>
                <c:pt idx="2469">
                  <c:v>14.67</c:v>
                </c:pt>
                <c:pt idx="2470">
                  <c:v>14.63</c:v>
                </c:pt>
                <c:pt idx="2471">
                  <c:v>14.58</c:v>
                </c:pt>
                <c:pt idx="2472">
                  <c:v>14.54</c:v>
                </c:pt>
                <c:pt idx="2473">
                  <c:v>14.45</c:v>
                </c:pt>
                <c:pt idx="2474">
                  <c:v>14.5</c:v>
                </c:pt>
                <c:pt idx="2475">
                  <c:v>14.45</c:v>
                </c:pt>
                <c:pt idx="2476">
                  <c:v>14.41</c:v>
                </c:pt>
                <c:pt idx="2477">
                  <c:v>14.33</c:v>
                </c:pt>
                <c:pt idx="2478">
                  <c:v>14.37</c:v>
                </c:pt>
                <c:pt idx="2479">
                  <c:v>14.28</c:v>
                </c:pt>
                <c:pt idx="2480">
                  <c:v>14.28</c:v>
                </c:pt>
                <c:pt idx="2481">
                  <c:v>14.24</c:v>
                </c:pt>
                <c:pt idx="2482">
                  <c:v>14.15</c:v>
                </c:pt>
                <c:pt idx="2483">
                  <c:v>14.11</c:v>
                </c:pt>
                <c:pt idx="2484">
                  <c:v>14.07</c:v>
                </c:pt>
                <c:pt idx="2485">
                  <c:v>14.11</c:v>
                </c:pt>
                <c:pt idx="2486">
                  <c:v>14.11</c:v>
                </c:pt>
                <c:pt idx="2487">
                  <c:v>14.07</c:v>
                </c:pt>
                <c:pt idx="2488">
                  <c:v>14.07</c:v>
                </c:pt>
                <c:pt idx="2489">
                  <c:v>14.07</c:v>
                </c:pt>
                <c:pt idx="2490">
                  <c:v>14.03</c:v>
                </c:pt>
                <c:pt idx="2491">
                  <c:v>14.07</c:v>
                </c:pt>
                <c:pt idx="2492">
                  <c:v>14.07</c:v>
                </c:pt>
                <c:pt idx="2493">
                  <c:v>14.07</c:v>
                </c:pt>
                <c:pt idx="2494">
                  <c:v>14.03</c:v>
                </c:pt>
                <c:pt idx="2495">
                  <c:v>14.07</c:v>
                </c:pt>
                <c:pt idx="2496">
                  <c:v>14.11</c:v>
                </c:pt>
                <c:pt idx="2497">
                  <c:v>14.07</c:v>
                </c:pt>
                <c:pt idx="2498">
                  <c:v>14.15</c:v>
                </c:pt>
                <c:pt idx="2499">
                  <c:v>14.15</c:v>
                </c:pt>
                <c:pt idx="2500">
                  <c:v>14.15</c:v>
                </c:pt>
                <c:pt idx="2501">
                  <c:v>14.2</c:v>
                </c:pt>
                <c:pt idx="2502">
                  <c:v>14.24</c:v>
                </c:pt>
                <c:pt idx="2503">
                  <c:v>14.2</c:v>
                </c:pt>
                <c:pt idx="2504">
                  <c:v>14.24</c:v>
                </c:pt>
                <c:pt idx="2505">
                  <c:v>14.28</c:v>
                </c:pt>
                <c:pt idx="2506">
                  <c:v>14.24</c:v>
                </c:pt>
                <c:pt idx="2507">
                  <c:v>14.28</c:v>
                </c:pt>
                <c:pt idx="2508">
                  <c:v>14.28</c:v>
                </c:pt>
                <c:pt idx="2509">
                  <c:v>14.33</c:v>
                </c:pt>
                <c:pt idx="2510">
                  <c:v>14.33</c:v>
                </c:pt>
                <c:pt idx="2511">
                  <c:v>14.33</c:v>
                </c:pt>
                <c:pt idx="2512">
                  <c:v>14.37</c:v>
                </c:pt>
                <c:pt idx="2513">
                  <c:v>14.33</c:v>
                </c:pt>
                <c:pt idx="2514">
                  <c:v>14.33</c:v>
                </c:pt>
                <c:pt idx="2515">
                  <c:v>14.37</c:v>
                </c:pt>
                <c:pt idx="2516">
                  <c:v>14.33</c:v>
                </c:pt>
                <c:pt idx="2517">
                  <c:v>14.37</c:v>
                </c:pt>
                <c:pt idx="2518">
                  <c:v>14.33</c:v>
                </c:pt>
                <c:pt idx="2519">
                  <c:v>14.37</c:v>
                </c:pt>
                <c:pt idx="2520">
                  <c:v>14.37</c:v>
                </c:pt>
                <c:pt idx="2521">
                  <c:v>14.37</c:v>
                </c:pt>
                <c:pt idx="2522">
                  <c:v>14.37</c:v>
                </c:pt>
                <c:pt idx="2523">
                  <c:v>14.37</c:v>
                </c:pt>
                <c:pt idx="2524">
                  <c:v>14.41</c:v>
                </c:pt>
                <c:pt idx="2525">
                  <c:v>14.41</c:v>
                </c:pt>
                <c:pt idx="2526">
                  <c:v>14.37</c:v>
                </c:pt>
                <c:pt idx="2527">
                  <c:v>14.37</c:v>
                </c:pt>
                <c:pt idx="2528">
                  <c:v>14.41</c:v>
                </c:pt>
                <c:pt idx="2529">
                  <c:v>14.45</c:v>
                </c:pt>
                <c:pt idx="2530">
                  <c:v>14.45</c:v>
                </c:pt>
                <c:pt idx="2531">
                  <c:v>14.41</c:v>
                </c:pt>
                <c:pt idx="2532">
                  <c:v>14.41</c:v>
                </c:pt>
                <c:pt idx="2533">
                  <c:v>14.45</c:v>
                </c:pt>
                <c:pt idx="2534">
                  <c:v>14.41</c:v>
                </c:pt>
                <c:pt idx="2535">
                  <c:v>14.37</c:v>
                </c:pt>
                <c:pt idx="2536">
                  <c:v>14.45</c:v>
                </c:pt>
                <c:pt idx="2537">
                  <c:v>14.41</c:v>
                </c:pt>
                <c:pt idx="2538">
                  <c:v>14.41</c:v>
                </c:pt>
                <c:pt idx="2539">
                  <c:v>14.45</c:v>
                </c:pt>
                <c:pt idx="2540">
                  <c:v>14.45</c:v>
                </c:pt>
                <c:pt idx="2541">
                  <c:v>14.41</c:v>
                </c:pt>
                <c:pt idx="2542">
                  <c:v>14.45</c:v>
                </c:pt>
                <c:pt idx="2543">
                  <c:v>14.41</c:v>
                </c:pt>
                <c:pt idx="2544">
                  <c:v>14.45</c:v>
                </c:pt>
                <c:pt idx="2545">
                  <c:v>14.45</c:v>
                </c:pt>
                <c:pt idx="2546">
                  <c:v>14.45</c:v>
                </c:pt>
                <c:pt idx="2547">
                  <c:v>14.45</c:v>
                </c:pt>
                <c:pt idx="2548">
                  <c:v>14.45</c:v>
                </c:pt>
                <c:pt idx="2549">
                  <c:v>14.41</c:v>
                </c:pt>
                <c:pt idx="2550">
                  <c:v>14.41</c:v>
                </c:pt>
                <c:pt idx="2551">
                  <c:v>14.45</c:v>
                </c:pt>
                <c:pt idx="2552">
                  <c:v>14.45</c:v>
                </c:pt>
                <c:pt idx="2553">
                  <c:v>14.5</c:v>
                </c:pt>
                <c:pt idx="2554">
                  <c:v>14.5</c:v>
                </c:pt>
                <c:pt idx="2555">
                  <c:v>14.5</c:v>
                </c:pt>
                <c:pt idx="2556">
                  <c:v>14.5</c:v>
                </c:pt>
                <c:pt idx="2557">
                  <c:v>14.45</c:v>
                </c:pt>
                <c:pt idx="2558">
                  <c:v>14.41</c:v>
                </c:pt>
                <c:pt idx="2559">
                  <c:v>14.45</c:v>
                </c:pt>
                <c:pt idx="2560">
                  <c:v>14.45</c:v>
                </c:pt>
                <c:pt idx="2561">
                  <c:v>14.5</c:v>
                </c:pt>
                <c:pt idx="2562">
                  <c:v>14.5</c:v>
                </c:pt>
                <c:pt idx="2563">
                  <c:v>14.45</c:v>
                </c:pt>
                <c:pt idx="2564">
                  <c:v>14.45</c:v>
                </c:pt>
                <c:pt idx="2565">
                  <c:v>14.5</c:v>
                </c:pt>
                <c:pt idx="2566">
                  <c:v>14.5</c:v>
                </c:pt>
                <c:pt idx="2567">
                  <c:v>14.45</c:v>
                </c:pt>
                <c:pt idx="2568">
                  <c:v>14.5</c:v>
                </c:pt>
                <c:pt idx="2569">
                  <c:v>14.45</c:v>
                </c:pt>
                <c:pt idx="2570">
                  <c:v>14.45</c:v>
                </c:pt>
                <c:pt idx="2571">
                  <c:v>14.45</c:v>
                </c:pt>
                <c:pt idx="2572">
                  <c:v>14.45</c:v>
                </c:pt>
                <c:pt idx="2573">
                  <c:v>14.5</c:v>
                </c:pt>
                <c:pt idx="2574">
                  <c:v>14.45</c:v>
                </c:pt>
                <c:pt idx="2575">
                  <c:v>14.33</c:v>
                </c:pt>
                <c:pt idx="2576">
                  <c:v>14.28</c:v>
                </c:pt>
                <c:pt idx="2577">
                  <c:v>14.24</c:v>
                </c:pt>
                <c:pt idx="2578">
                  <c:v>14.24</c:v>
                </c:pt>
                <c:pt idx="2579">
                  <c:v>14.2</c:v>
                </c:pt>
                <c:pt idx="2580">
                  <c:v>14.2</c:v>
                </c:pt>
                <c:pt idx="2581">
                  <c:v>14.15</c:v>
                </c:pt>
                <c:pt idx="2582">
                  <c:v>14.07</c:v>
                </c:pt>
                <c:pt idx="2583">
                  <c:v>14.07</c:v>
                </c:pt>
                <c:pt idx="2584">
                  <c:v>14.03</c:v>
                </c:pt>
                <c:pt idx="2585">
                  <c:v>14.07</c:v>
                </c:pt>
                <c:pt idx="2586">
                  <c:v>14.03</c:v>
                </c:pt>
                <c:pt idx="2587">
                  <c:v>13.98</c:v>
                </c:pt>
                <c:pt idx="2588">
                  <c:v>13.98</c:v>
                </c:pt>
                <c:pt idx="2589">
                  <c:v>13.98</c:v>
                </c:pt>
                <c:pt idx="2590">
                  <c:v>13.98</c:v>
                </c:pt>
                <c:pt idx="2591">
                  <c:v>13.98</c:v>
                </c:pt>
                <c:pt idx="2592">
                  <c:v>14.03</c:v>
                </c:pt>
                <c:pt idx="2593">
                  <c:v>14.03</c:v>
                </c:pt>
                <c:pt idx="2594">
                  <c:v>14.07</c:v>
                </c:pt>
                <c:pt idx="2595">
                  <c:v>14.07</c:v>
                </c:pt>
                <c:pt idx="2596">
                  <c:v>14.03</c:v>
                </c:pt>
                <c:pt idx="2597">
                  <c:v>14.03</c:v>
                </c:pt>
                <c:pt idx="2598">
                  <c:v>14.07</c:v>
                </c:pt>
                <c:pt idx="2599">
                  <c:v>14.07</c:v>
                </c:pt>
                <c:pt idx="2600">
                  <c:v>14.15</c:v>
                </c:pt>
                <c:pt idx="2601">
                  <c:v>14.07</c:v>
                </c:pt>
                <c:pt idx="2602">
                  <c:v>14.11</c:v>
                </c:pt>
                <c:pt idx="2603">
                  <c:v>14.11</c:v>
                </c:pt>
                <c:pt idx="2604">
                  <c:v>14.15</c:v>
                </c:pt>
                <c:pt idx="2605">
                  <c:v>14.15</c:v>
                </c:pt>
                <c:pt idx="2606">
                  <c:v>14.2</c:v>
                </c:pt>
                <c:pt idx="2607">
                  <c:v>14.15</c:v>
                </c:pt>
                <c:pt idx="2608">
                  <c:v>14.15</c:v>
                </c:pt>
                <c:pt idx="2609">
                  <c:v>14.2</c:v>
                </c:pt>
                <c:pt idx="2610">
                  <c:v>14.2</c:v>
                </c:pt>
                <c:pt idx="2611">
                  <c:v>14.24</c:v>
                </c:pt>
                <c:pt idx="2612">
                  <c:v>14.2</c:v>
                </c:pt>
                <c:pt idx="2613">
                  <c:v>14.24</c:v>
                </c:pt>
                <c:pt idx="2614">
                  <c:v>14.2</c:v>
                </c:pt>
                <c:pt idx="2615">
                  <c:v>14.24</c:v>
                </c:pt>
                <c:pt idx="2616">
                  <c:v>14.24</c:v>
                </c:pt>
                <c:pt idx="2617">
                  <c:v>14.24</c:v>
                </c:pt>
                <c:pt idx="2618">
                  <c:v>14.28</c:v>
                </c:pt>
                <c:pt idx="2619">
                  <c:v>14.24</c:v>
                </c:pt>
                <c:pt idx="2620">
                  <c:v>14.28</c:v>
                </c:pt>
                <c:pt idx="2621">
                  <c:v>14.24</c:v>
                </c:pt>
                <c:pt idx="2622">
                  <c:v>14.28</c:v>
                </c:pt>
                <c:pt idx="2623">
                  <c:v>14.24</c:v>
                </c:pt>
                <c:pt idx="2624">
                  <c:v>14.24</c:v>
                </c:pt>
                <c:pt idx="2625">
                  <c:v>14.28</c:v>
                </c:pt>
                <c:pt idx="2626">
                  <c:v>14.24</c:v>
                </c:pt>
                <c:pt idx="2627">
                  <c:v>14.28</c:v>
                </c:pt>
                <c:pt idx="2628">
                  <c:v>14.33</c:v>
                </c:pt>
                <c:pt idx="2629">
                  <c:v>14.33</c:v>
                </c:pt>
                <c:pt idx="2630">
                  <c:v>14.33</c:v>
                </c:pt>
                <c:pt idx="2631">
                  <c:v>14.28</c:v>
                </c:pt>
                <c:pt idx="2632">
                  <c:v>14.28</c:v>
                </c:pt>
                <c:pt idx="2633">
                  <c:v>14.28</c:v>
                </c:pt>
                <c:pt idx="2634">
                  <c:v>14.33</c:v>
                </c:pt>
                <c:pt idx="2635">
                  <c:v>14.28</c:v>
                </c:pt>
                <c:pt idx="2636">
                  <c:v>14.33</c:v>
                </c:pt>
                <c:pt idx="2637">
                  <c:v>14.28</c:v>
                </c:pt>
                <c:pt idx="2638">
                  <c:v>14.33</c:v>
                </c:pt>
                <c:pt idx="2639">
                  <c:v>14.33</c:v>
                </c:pt>
                <c:pt idx="2640">
                  <c:v>14.28</c:v>
                </c:pt>
                <c:pt idx="2641">
                  <c:v>14.33</c:v>
                </c:pt>
                <c:pt idx="2642">
                  <c:v>14.28</c:v>
                </c:pt>
                <c:pt idx="2643">
                  <c:v>14.28</c:v>
                </c:pt>
                <c:pt idx="2644">
                  <c:v>14.33</c:v>
                </c:pt>
                <c:pt idx="2645">
                  <c:v>14.33</c:v>
                </c:pt>
                <c:pt idx="2646">
                  <c:v>14.33</c:v>
                </c:pt>
                <c:pt idx="2647">
                  <c:v>14.28</c:v>
                </c:pt>
                <c:pt idx="2648">
                  <c:v>14.33</c:v>
                </c:pt>
                <c:pt idx="2649">
                  <c:v>14.33</c:v>
                </c:pt>
                <c:pt idx="2650">
                  <c:v>14.33</c:v>
                </c:pt>
                <c:pt idx="2651">
                  <c:v>14.33</c:v>
                </c:pt>
                <c:pt idx="2652">
                  <c:v>14.33</c:v>
                </c:pt>
                <c:pt idx="2653">
                  <c:v>14.37</c:v>
                </c:pt>
                <c:pt idx="2654">
                  <c:v>14.33</c:v>
                </c:pt>
                <c:pt idx="2655">
                  <c:v>14.41</c:v>
                </c:pt>
                <c:pt idx="2656">
                  <c:v>14.33</c:v>
                </c:pt>
                <c:pt idx="2657">
                  <c:v>14.33</c:v>
                </c:pt>
                <c:pt idx="2658">
                  <c:v>14.33</c:v>
                </c:pt>
                <c:pt idx="2659">
                  <c:v>14.33</c:v>
                </c:pt>
                <c:pt idx="2660">
                  <c:v>14.37</c:v>
                </c:pt>
                <c:pt idx="2661">
                  <c:v>14.37</c:v>
                </c:pt>
                <c:pt idx="2662">
                  <c:v>14.37</c:v>
                </c:pt>
                <c:pt idx="2663">
                  <c:v>14.33</c:v>
                </c:pt>
                <c:pt idx="2664">
                  <c:v>14.37</c:v>
                </c:pt>
                <c:pt idx="2665">
                  <c:v>14.37</c:v>
                </c:pt>
                <c:pt idx="2666">
                  <c:v>14.37</c:v>
                </c:pt>
                <c:pt idx="2667">
                  <c:v>14.33</c:v>
                </c:pt>
                <c:pt idx="2668">
                  <c:v>14.37</c:v>
                </c:pt>
                <c:pt idx="2669">
                  <c:v>14.33</c:v>
                </c:pt>
                <c:pt idx="2670">
                  <c:v>14.37</c:v>
                </c:pt>
                <c:pt idx="2671">
                  <c:v>14.37</c:v>
                </c:pt>
                <c:pt idx="2672">
                  <c:v>14.37</c:v>
                </c:pt>
                <c:pt idx="2673">
                  <c:v>14.37</c:v>
                </c:pt>
                <c:pt idx="2674">
                  <c:v>14.37</c:v>
                </c:pt>
                <c:pt idx="2675">
                  <c:v>14.37</c:v>
                </c:pt>
                <c:pt idx="2676">
                  <c:v>14.37</c:v>
                </c:pt>
                <c:pt idx="2677">
                  <c:v>14.41</c:v>
                </c:pt>
                <c:pt idx="2678">
                  <c:v>14.37</c:v>
                </c:pt>
                <c:pt idx="2679">
                  <c:v>14.41</c:v>
                </c:pt>
                <c:pt idx="2680">
                  <c:v>14.41</c:v>
                </c:pt>
                <c:pt idx="2681">
                  <c:v>14.41</c:v>
                </c:pt>
                <c:pt idx="2682">
                  <c:v>14.41</c:v>
                </c:pt>
                <c:pt idx="2683">
                  <c:v>14.45</c:v>
                </c:pt>
                <c:pt idx="2684">
                  <c:v>14.45</c:v>
                </c:pt>
                <c:pt idx="2685">
                  <c:v>14.5</c:v>
                </c:pt>
                <c:pt idx="2686">
                  <c:v>14.45</c:v>
                </c:pt>
                <c:pt idx="2687">
                  <c:v>14.5</c:v>
                </c:pt>
                <c:pt idx="2688">
                  <c:v>14.5</c:v>
                </c:pt>
                <c:pt idx="2689">
                  <c:v>14.54</c:v>
                </c:pt>
                <c:pt idx="2690">
                  <c:v>14.5</c:v>
                </c:pt>
                <c:pt idx="2691">
                  <c:v>14.54</c:v>
                </c:pt>
                <c:pt idx="2692">
                  <c:v>14.54</c:v>
                </c:pt>
                <c:pt idx="2693">
                  <c:v>14.54</c:v>
                </c:pt>
                <c:pt idx="2694">
                  <c:v>14.58</c:v>
                </c:pt>
                <c:pt idx="2695">
                  <c:v>14.54</c:v>
                </c:pt>
                <c:pt idx="2696">
                  <c:v>14.58</c:v>
                </c:pt>
                <c:pt idx="2697">
                  <c:v>14.54</c:v>
                </c:pt>
                <c:pt idx="2698">
                  <c:v>14.58</c:v>
                </c:pt>
                <c:pt idx="2699">
                  <c:v>14.63</c:v>
                </c:pt>
                <c:pt idx="2700">
                  <c:v>14.58</c:v>
                </c:pt>
                <c:pt idx="2701">
                  <c:v>14.63</c:v>
                </c:pt>
                <c:pt idx="2702">
                  <c:v>14.63</c:v>
                </c:pt>
                <c:pt idx="2703">
                  <c:v>14.63</c:v>
                </c:pt>
                <c:pt idx="2704">
                  <c:v>14.63</c:v>
                </c:pt>
                <c:pt idx="2705">
                  <c:v>14.63</c:v>
                </c:pt>
                <c:pt idx="2706">
                  <c:v>14.71</c:v>
                </c:pt>
                <c:pt idx="2707">
                  <c:v>14.67</c:v>
                </c:pt>
                <c:pt idx="2708">
                  <c:v>14.67</c:v>
                </c:pt>
                <c:pt idx="2709">
                  <c:v>14.71</c:v>
                </c:pt>
                <c:pt idx="2710">
                  <c:v>14.63</c:v>
                </c:pt>
                <c:pt idx="2711">
                  <c:v>14.67</c:v>
                </c:pt>
                <c:pt idx="2712">
                  <c:v>14.71</c:v>
                </c:pt>
                <c:pt idx="2713">
                  <c:v>14.67</c:v>
                </c:pt>
                <c:pt idx="2714">
                  <c:v>14.67</c:v>
                </c:pt>
                <c:pt idx="2715">
                  <c:v>14.71</c:v>
                </c:pt>
                <c:pt idx="2716">
                  <c:v>14.67</c:v>
                </c:pt>
                <c:pt idx="2717">
                  <c:v>14.71</c:v>
                </c:pt>
                <c:pt idx="2718">
                  <c:v>14.71</c:v>
                </c:pt>
                <c:pt idx="2719">
                  <c:v>14.71</c:v>
                </c:pt>
                <c:pt idx="2720">
                  <c:v>14.71</c:v>
                </c:pt>
                <c:pt idx="2721">
                  <c:v>14.75</c:v>
                </c:pt>
                <c:pt idx="2722">
                  <c:v>14.75</c:v>
                </c:pt>
                <c:pt idx="2723">
                  <c:v>14.71</c:v>
                </c:pt>
                <c:pt idx="2724">
                  <c:v>14.75</c:v>
                </c:pt>
                <c:pt idx="2725">
                  <c:v>14.71</c:v>
                </c:pt>
                <c:pt idx="2726">
                  <c:v>14.67</c:v>
                </c:pt>
                <c:pt idx="2727">
                  <c:v>14.71</c:v>
                </c:pt>
                <c:pt idx="2728">
                  <c:v>14.75</c:v>
                </c:pt>
                <c:pt idx="2729">
                  <c:v>14.71</c:v>
                </c:pt>
                <c:pt idx="2730">
                  <c:v>14.75</c:v>
                </c:pt>
                <c:pt idx="2731">
                  <c:v>14.75</c:v>
                </c:pt>
                <c:pt idx="2732">
                  <c:v>14.71</c:v>
                </c:pt>
                <c:pt idx="2733">
                  <c:v>14.75</c:v>
                </c:pt>
                <c:pt idx="2734">
                  <c:v>14.71</c:v>
                </c:pt>
                <c:pt idx="2735">
                  <c:v>14.71</c:v>
                </c:pt>
                <c:pt idx="2736">
                  <c:v>14.71</c:v>
                </c:pt>
                <c:pt idx="2737">
                  <c:v>14.75</c:v>
                </c:pt>
                <c:pt idx="2738">
                  <c:v>14.71</c:v>
                </c:pt>
                <c:pt idx="2739">
                  <c:v>14.75</c:v>
                </c:pt>
                <c:pt idx="2740">
                  <c:v>14.8</c:v>
                </c:pt>
                <c:pt idx="2741">
                  <c:v>14.75</c:v>
                </c:pt>
                <c:pt idx="2742">
                  <c:v>14.8</c:v>
                </c:pt>
                <c:pt idx="2743">
                  <c:v>14.8</c:v>
                </c:pt>
                <c:pt idx="2744">
                  <c:v>14.8</c:v>
                </c:pt>
                <c:pt idx="2745">
                  <c:v>14.84</c:v>
                </c:pt>
                <c:pt idx="2746">
                  <c:v>14.84</c:v>
                </c:pt>
                <c:pt idx="2747">
                  <c:v>14.84</c:v>
                </c:pt>
                <c:pt idx="2748">
                  <c:v>14.8</c:v>
                </c:pt>
                <c:pt idx="2749">
                  <c:v>14.84</c:v>
                </c:pt>
                <c:pt idx="2750">
                  <c:v>14.8</c:v>
                </c:pt>
                <c:pt idx="2751">
                  <c:v>14.8</c:v>
                </c:pt>
                <c:pt idx="2752">
                  <c:v>14.8</c:v>
                </c:pt>
                <c:pt idx="2753">
                  <c:v>14.8</c:v>
                </c:pt>
                <c:pt idx="2754">
                  <c:v>14.8</c:v>
                </c:pt>
                <c:pt idx="2755">
                  <c:v>14.8</c:v>
                </c:pt>
                <c:pt idx="2756">
                  <c:v>14.71</c:v>
                </c:pt>
                <c:pt idx="2757">
                  <c:v>14.58</c:v>
                </c:pt>
                <c:pt idx="2758">
                  <c:v>14.58</c:v>
                </c:pt>
                <c:pt idx="2759">
                  <c:v>14.54</c:v>
                </c:pt>
                <c:pt idx="2760">
                  <c:v>14.54</c:v>
                </c:pt>
                <c:pt idx="2761">
                  <c:v>14.54</c:v>
                </c:pt>
                <c:pt idx="2762">
                  <c:v>14.5</c:v>
                </c:pt>
                <c:pt idx="2763">
                  <c:v>14.5</c:v>
                </c:pt>
                <c:pt idx="2764">
                  <c:v>14.45</c:v>
                </c:pt>
                <c:pt idx="2765">
                  <c:v>14.45</c:v>
                </c:pt>
                <c:pt idx="2766">
                  <c:v>14.45</c:v>
                </c:pt>
                <c:pt idx="2767">
                  <c:v>14.41</c:v>
                </c:pt>
                <c:pt idx="2768">
                  <c:v>14.37</c:v>
                </c:pt>
                <c:pt idx="2769">
                  <c:v>14.41</c:v>
                </c:pt>
                <c:pt idx="2770">
                  <c:v>14.37</c:v>
                </c:pt>
                <c:pt idx="2771">
                  <c:v>14.41</c:v>
                </c:pt>
                <c:pt idx="2772">
                  <c:v>14.41</c:v>
                </c:pt>
                <c:pt idx="2773">
                  <c:v>14.37</c:v>
                </c:pt>
                <c:pt idx="2774">
                  <c:v>14.41</c:v>
                </c:pt>
                <c:pt idx="2775">
                  <c:v>14.33</c:v>
                </c:pt>
                <c:pt idx="2776">
                  <c:v>14.37</c:v>
                </c:pt>
                <c:pt idx="2777">
                  <c:v>14.33</c:v>
                </c:pt>
                <c:pt idx="2778">
                  <c:v>14.37</c:v>
                </c:pt>
                <c:pt idx="2779">
                  <c:v>14.37</c:v>
                </c:pt>
                <c:pt idx="2780">
                  <c:v>14.37</c:v>
                </c:pt>
                <c:pt idx="2781">
                  <c:v>14.37</c:v>
                </c:pt>
                <c:pt idx="2782">
                  <c:v>14.37</c:v>
                </c:pt>
                <c:pt idx="2783">
                  <c:v>14.37</c:v>
                </c:pt>
                <c:pt idx="2784">
                  <c:v>14.41</c:v>
                </c:pt>
                <c:pt idx="2785">
                  <c:v>14.41</c:v>
                </c:pt>
                <c:pt idx="2786">
                  <c:v>14.37</c:v>
                </c:pt>
                <c:pt idx="2787">
                  <c:v>14.37</c:v>
                </c:pt>
                <c:pt idx="2788">
                  <c:v>14.37</c:v>
                </c:pt>
                <c:pt idx="2789">
                  <c:v>14.37</c:v>
                </c:pt>
                <c:pt idx="2790">
                  <c:v>14.41</c:v>
                </c:pt>
                <c:pt idx="2791">
                  <c:v>14.37</c:v>
                </c:pt>
                <c:pt idx="2792">
                  <c:v>14.41</c:v>
                </c:pt>
                <c:pt idx="2793">
                  <c:v>14.41</c:v>
                </c:pt>
                <c:pt idx="2794">
                  <c:v>14.45</c:v>
                </c:pt>
                <c:pt idx="2795">
                  <c:v>14.45</c:v>
                </c:pt>
                <c:pt idx="2796">
                  <c:v>14.41</c:v>
                </c:pt>
                <c:pt idx="2797">
                  <c:v>14.45</c:v>
                </c:pt>
                <c:pt idx="2798">
                  <c:v>14.45</c:v>
                </c:pt>
                <c:pt idx="2799">
                  <c:v>14.45</c:v>
                </c:pt>
                <c:pt idx="2800">
                  <c:v>14.45</c:v>
                </c:pt>
                <c:pt idx="2801">
                  <c:v>14.5</c:v>
                </c:pt>
                <c:pt idx="2802">
                  <c:v>14.5</c:v>
                </c:pt>
                <c:pt idx="2803">
                  <c:v>14.45</c:v>
                </c:pt>
                <c:pt idx="2804">
                  <c:v>14.45</c:v>
                </c:pt>
                <c:pt idx="2805">
                  <c:v>14.45</c:v>
                </c:pt>
                <c:pt idx="2806">
                  <c:v>14.5</c:v>
                </c:pt>
                <c:pt idx="2807">
                  <c:v>14.5</c:v>
                </c:pt>
                <c:pt idx="2808">
                  <c:v>14.5</c:v>
                </c:pt>
                <c:pt idx="2809">
                  <c:v>14.5</c:v>
                </c:pt>
                <c:pt idx="2810">
                  <c:v>14.5</c:v>
                </c:pt>
                <c:pt idx="2811">
                  <c:v>14.45</c:v>
                </c:pt>
                <c:pt idx="2812">
                  <c:v>14.5</c:v>
                </c:pt>
                <c:pt idx="2813">
                  <c:v>14.5</c:v>
                </c:pt>
                <c:pt idx="2814">
                  <c:v>14.5</c:v>
                </c:pt>
                <c:pt idx="2815">
                  <c:v>14.5</c:v>
                </c:pt>
                <c:pt idx="2816">
                  <c:v>14.5</c:v>
                </c:pt>
                <c:pt idx="2817">
                  <c:v>14.45</c:v>
                </c:pt>
                <c:pt idx="2818">
                  <c:v>14.5</c:v>
                </c:pt>
                <c:pt idx="2819">
                  <c:v>14.5</c:v>
                </c:pt>
                <c:pt idx="2820">
                  <c:v>14.5</c:v>
                </c:pt>
                <c:pt idx="2821">
                  <c:v>14.5</c:v>
                </c:pt>
                <c:pt idx="2822">
                  <c:v>14.5</c:v>
                </c:pt>
                <c:pt idx="2823">
                  <c:v>14.5</c:v>
                </c:pt>
                <c:pt idx="2824">
                  <c:v>14.5</c:v>
                </c:pt>
                <c:pt idx="2825">
                  <c:v>14.45</c:v>
                </c:pt>
                <c:pt idx="2826">
                  <c:v>14.5</c:v>
                </c:pt>
                <c:pt idx="2827">
                  <c:v>14.5</c:v>
                </c:pt>
                <c:pt idx="2828">
                  <c:v>14.5</c:v>
                </c:pt>
                <c:pt idx="2829">
                  <c:v>14.5</c:v>
                </c:pt>
                <c:pt idx="2830">
                  <c:v>14.5</c:v>
                </c:pt>
                <c:pt idx="2831">
                  <c:v>14.5</c:v>
                </c:pt>
                <c:pt idx="2832">
                  <c:v>14.5</c:v>
                </c:pt>
                <c:pt idx="2833">
                  <c:v>14.54</c:v>
                </c:pt>
                <c:pt idx="2834">
                  <c:v>14.5</c:v>
                </c:pt>
                <c:pt idx="2835">
                  <c:v>14.5</c:v>
                </c:pt>
                <c:pt idx="2836">
                  <c:v>14.54</c:v>
                </c:pt>
                <c:pt idx="2837">
                  <c:v>14.54</c:v>
                </c:pt>
                <c:pt idx="2838">
                  <c:v>14.54</c:v>
                </c:pt>
                <c:pt idx="2839">
                  <c:v>14.45</c:v>
                </c:pt>
                <c:pt idx="2840">
                  <c:v>14.45</c:v>
                </c:pt>
                <c:pt idx="2841">
                  <c:v>14.41</c:v>
                </c:pt>
                <c:pt idx="2842">
                  <c:v>14.45</c:v>
                </c:pt>
                <c:pt idx="2843">
                  <c:v>14.45</c:v>
                </c:pt>
                <c:pt idx="2844">
                  <c:v>14.41</c:v>
                </c:pt>
                <c:pt idx="2845">
                  <c:v>14.37</c:v>
                </c:pt>
                <c:pt idx="2846">
                  <c:v>14.37</c:v>
                </c:pt>
                <c:pt idx="2847">
                  <c:v>14.33</c:v>
                </c:pt>
                <c:pt idx="2848">
                  <c:v>14.28</c:v>
                </c:pt>
                <c:pt idx="2849">
                  <c:v>14.33</c:v>
                </c:pt>
                <c:pt idx="2850">
                  <c:v>14.33</c:v>
                </c:pt>
                <c:pt idx="2851">
                  <c:v>14.28</c:v>
                </c:pt>
                <c:pt idx="2852">
                  <c:v>14.28</c:v>
                </c:pt>
                <c:pt idx="2853">
                  <c:v>14.28</c:v>
                </c:pt>
                <c:pt idx="2854">
                  <c:v>14.2</c:v>
                </c:pt>
                <c:pt idx="2855">
                  <c:v>14.11</c:v>
                </c:pt>
                <c:pt idx="2856">
                  <c:v>14.15</c:v>
                </c:pt>
                <c:pt idx="2857">
                  <c:v>14.07</c:v>
                </c:pt>
                <c:pt idx="2858">
                  <c:v>14.11</c:v>
                </c:pt>
                <c:pt idx="2859">
                  <c:v>14.15</c:v>
                </c:pt>
                <c:pt idx="2860">
                  <c:v>14.03</c:v>
                </c:pt>
                <c:pt idx="2861">
                  <c:v>14.07</c:v>
                </c:pt>
                <c:pt idx="2862">
                  <c:v>14.03</c:v>
                </c:pt>
                <c:pt idx="2863">
                  <c:v>14.03</c:v>
                </c:pt>
                <c:pt idx="2864">
                  <c:v>14.03</c:v>
                </c:pt>
                <c:pt idx="2865">
                  <c:v>13.98</c:v>
                </c:pt>
                <c:pt idx="2866">
                  <c:v>13.94</c:v>
                </c:pt>
                <c:pt idx="2867">
                  <c:v>13.9</c:v>
                </c:pt>
                <c:pt idx="2868">
                  <c:v>13.9</c:v>
                </c:pt>
                <c:pt idx="2869">
                  <c:v>13.85</c:v>
                </c:pt>
                <c:pt idx="2870">
                  <c:v>13.9</c:v>
                </c:pt>
                <c:pt idx="2871">
                  <c:v>13.81</c:v>
                </c:pt>
                <c:pt idx="2872">
                  <c:v>13.85</c:v>
                </c:pt>
                <c:pt idx="2873">
                  <c:v>13.77</c:v>
                </c:pt>
                <c:pt idx="2874">
                  <c:v>13.73</c:v>
                </c:pt>
                <c:pt idx="2875">
                  <c:v>13.77</c:v>
                </c:pt>
                <c:pt idx="2876">
                  <c:v>13.77</c:v>
                </c:pt>
                <c:pt idx="2877">
                  <c:v>13.73</c:v>
                </c:pt>
                <c:pt idx="2878">
                  <c:v>13.68</c:v>
                </c:pt>
                <c:pt idx="2879">
                  <c:v>13.77</c:v>
                </c:pt>
                <c:pt idx="2880">
                  <c:v>13.73</c:v>
                </c:pt>
                <c:pt idx="2881">
                  <c:v>13.73</c:v>
                </c:pt>
                <c:pt idx="2882">
                  <c:v>13.77</c:v>
                </c:pt>
                <c:pt idx="2883">
                  <c:v>13.73</c:v>
                </c:pt>
                <c:pt idx="2884">
                  <c:v>13.77</c:v>
                </c:pt>
                <c:pt idx="2885">
                  <c:v>13.77</c:v>
                </c:pt>
                <c:pt idx="2886">
                  <c:v>13.81</c:v>
                </c:pt>
                <c:pt idx="2887">
                  <c:v>13.85</c:v>
                </c:pt>
                <c:pt idx="2888">
                  <c:v>13.85</c:v>
                </c:pt>
                <c:pt idx="2889">
                  <c:v>13.85</c:v>
                </c:pt>
                <c:pt idx="2890">
                  <c:v>13.9</c:v>
                </c:pt>
                <c:pt idx="2891">
                  <c:v>13.85</c:v>
                </c:pt>
                <c:pt idx="2892">
                  <c:v>13.85</c:v>
                </c:pt>
                <c:pt idx="2893">
                  <c:v>13.94</c:v>
                </c:pt>
                <c:pt idx="2894">
                  <c:v>13.94</c:v>
                </c:pt>
                <c:pt idx="2895">
                  <c:v>13.98</c:v>
                </c:pt>
                <c:pt idx="2896">
                  <c:v>13.98</c:v>
                </c:pt>
                <c:pt idx="2897">
                  <c:v>13.98</c:v>
                </c:pt>
                <c:pt idx="2898">
                  <c:v>13.94</c:v>
                </c:pt>
                <c:pt idx="2899">
                  <c:v>14.03</c:v>
                </c:pt>
                <c:pt idx="2900">
                  <c:v>13.98</c:v>
                </c:pt>
                <c:pt idx="2901">
                  <c:v>13.98</c:v>
                </c:pt>
                <c:pt idx="2902">
                  <c:v>14.03</c:v>
                </c:pt>
                <c:pt idx="2903">
                  <c:v>13.98</c:v>
                </c:pt>
                <c:pt idx="2904">
                  <c:v>14.03</c:v>
                </c:pt>
                <c:pt idx="2905">
                  <c:v>13.98</c:v>
                </c:pt>
                <c:pt idx="2906">
                  <c:v>13.98</c:v>
                </c:pt>
                <c:pt idx="2907">
                  <c:v>13.98</c:v>
                </c:pt>
                <c:pt idx="2908">
                  <c:v>13.98</c:v>
                </c:pt>
                <c:pt idx="2909">
                  <c:v>14.03</c:v>
                </c:pt>
                <c:pt idx="2910">
                  <c:v>14.03</c:v>
                </c:pt>
                <c:pt idx="2911">
                  <c:v>13.98</c:v>
                </c:pt>
                <c:pt idx="2912">
                  <c:v>13.98</c:v>
                </c:pt>
                <c:pt idx="2913">
                  <c:v>13.98</c:v>
                </c:pt>
                <c:pt idx="2914">
                  <c:v>14.03</c:v>
                </c:pt>
                <c:pt idx="2915">
                  <c:v>14.03</c:v>
                </c:pt>
                <c:pt idx="2916">
                  <c:v>13.98</c:v>
                </c:pt>
                <c:pt idx="2917">
                  <c:v>14.03</c:v>
                </c:pt>
                <c:pt idx="2918">
                  <c:v>14.07</c:v>
                </c:pt>
                <c:pt idx="2919">
                  <c:v>14.07</c:v>
                </c:pt>
                <c:pt idx="2920">
                  <c:v>14.24</c:v>
                </c:pt>
                <c:pt idx="2921">
                  <c:v>14.24</c:v>
                </c:pt>
                <c:pt idx="2922">
                  <c:v>14.28</c:v>
                </c:pt>
                <c:pt idx="2923">
                  <c:v>14.24</c:v>
                </c:pt>
                <c:pt idx="2924">
                  <c:v>14.24</c:v>
                </c:pt>
                <c:pt idx="2925">
                  <c:v>14.24</c:v>
                </c:pt>
                <c:pt idx="2926">
                  <c:v>14.24</c:v>
                </c:pt>
                <c:pt idx="2927">
                  <c:v>14.28</c:v>
                </c:pt>
                <c:pt idx="2928">
                  <c:v>14.24</c:v>
                </c:pt>
                <c:pt idx="2929">
                  <c:v>14.28</c:v>
                </c:pt>
                <c:pt idx="2930">
                  <c:v>14.28</c:v>
                </c:pt>
                <c:pt idx="2931">
                  <c:v>14.15</c:v>
                </c:pt>
                <c:pt idx="2932">
                  <c:v>14.28</c:v>
                </c:pt>
                <c:pt idx="2933">
                  <c:v>14.28</c:v>
                </c:pt>
                <c:pt idx="2934">
                  <c:v>14.24</c:v>
                </c:pt>
                <c:pt idx="2935">
                  <c:v>14.24</c:v>
                </c:pt>
                <c:pt idx="2936">
                  <c:v>14.15</c:v>
                </c:pt>
                <c:pt idx="2937">
                  <c:v>14.11</c:v>
                </c:pt>
                <c:pt idx="2938">
                  <c:v>14.15</c:v>
                </c:pt>
                <c:pt idx="2939">
                  <c:v>14.11</c:v>
                </c:pt>
                <c:pt idx="2940">
                  <c:v>14.11</c:v>
                </c:pt>
                <c:pt idx="2941">
                  <c:v>14.15</c:v>
                </c:pt>
                <c:pt idx="2942">
                  <c:v>14.15</c:v>
                </c:pt>
                <c:pt idx="2943">
                  <c:v>14.15</c:v>
                </c:pt>
                <c:pt idx="2944">
                  <c:v>14.11</c:v>
                </c:pt>
                <c:pt idx="2945">
                  <c:v>14.11</c:v>
                </c:pt>
                <c:pt idx="2946">
                  <c:v>14.11</c:v>
                </c:pt>
                <c:pt idx="2947">
                  <c:v>14.11</c:v>
                </c:pt>
                <c:pt idx="2948">
                  <c:v>14.15</c:v>
                </c:pt>
                <c:pt idx="2949">
                  <c:v>14.15</c:v>
                </c:pt>
                <c:pt idx="2950">
                  <c:v>14.11</c:v>
                </c:pt>
                <c:pt idx="2951">
                  <c:v>14.15</c:v>
                </c:pt>
                <c:pt idx="2952">
                  <c:v>14.11</c:v>
                </c:pt>
                <c:pt idx="2953">
                  <c:v>14.15</c:v>
                </c:pt>
                <c:pt idx="2954">
                  <c:v>14.15</c:v>
                </c:pt>
                <c:pt idx="2955">
                  <c:v>14.15</c:v>
                </c:pt>
                <c:pt idx="2956">
                  <c:v>14.11</c:v>
                </c:pt>
                <c:pt idx="2957">
                  <c:v>14.15</c:v>
                </c:pt>
                <c:pt idx="2958">
                  <c:v>14.15</c:v>
                </c:pt>
                <c:pt idx="2959">
                  <c:v>14.15</c:v>
                </c:pt>
                <c:pt idx="2960">
                  <c:v>14.11</c:v>
                </c:pt>
                <c:pt idx="2961">
                  <c:v>14.15</c:v>
                </c:pt>
                <c:pt idx="2962">
                  <c:v>14.11</c:v>
                </c:pt>
                <c:pt idx="2963">
                  <c:v>14.11</c:v>
                </c:pt>
                <c:pt idx="2964">
                  <c:v>14.15</c:v>
                </c:pt>
                <c:pt idx="2965">
                  <c:v>14.15</c:v>
                </c:pt>
                <c:pt idx="2966">
                  <c:v>14.11</c:v>
                </c:pt>
                <c:pt idx="2967">
                  <c:v>14.15</c:v>
                </c:pt>
                <c:pt idx="2968">
                  <c:v>14.15</c:v>
                </c:pt>
                <c:pt idx="2969">
                  <c:v>14.15</c:v>
                </c:pt>
                <c:pt idx="2970">
                  <c:v>14.15</c:v>
                </c:pt>
                <c:pt idx="2971">
                  <c:v>14.15</c:v>
                </c:pt>
                <c:pt idx="2972">
                  <c:v>14.15</c:v>
                </c:pt>
                <c:pt idx="2973">
                  <c:v>14.24</c:v>
                </c:pt>
                <c:pt idx="2974">
                  <c:v>14.2</c:v>
                </c:pt>
                <c:pt idx="2975">
                  <c:v>14.24</c:v>
                </c:pt>
                <c:pt idx="2976">
                  <c:v>14.24</c:v>
                </c:pt>
                <c:pt idx="2977">
                  <c:v>14.2</c:v>
                </c:pt>
                <c:pt idx="2978">
                  <c:v>14.24</c:v>
                </c:pt>
                <c:pt idx="2979">
                  <c:v>14.28</c:v>
                </c:pt>
                <c:pt idx="2980">
                  <c:v>14.33</c:v>
                </c:pt>
                <c:pt idx="2981">
                  <c:v>14.28</c:v>
                </c:pt>
                <c:pt idx="2982">
                  <c:v>14.33</c:v>
                </c:pt>
                <c:pt idx="2983">
                  <c:v>14.33</c:v>
                </c:pt>
                <c:pt idx="2984">
                  <c:v>14.33</c:v>
                </c:pt>
                <c:pt idx="2985">
                  <c:v>14.33</c:v>
                </c:pt>
                <c:pt idx="2986">
                  <c:v>14.33</c:v>
                </c:pt>
                <c:pt idx="2987">
                  <c:v>14.33</c:v>
                </c:pt>
                <c:pt idx="2988">
                  <c:v>14.41</c:v>
                </c:pt>
                <c:pt idx="2989">
                  <c:v>14.33</c:v>
                </c:pt>
                <c:pt idx="2990">
                  <c:v>14.33</c:v>
                </c:pt>
                <c:pt idx="2991">
                  <c:v>14.37</c:v>
                </c:pt>
                <c:pt idx="2992">
                  <c:v>14.33</c:v>
                </c:pt>
                <c:pt idx="2993">
                  <c:v>14.37</c:v>
                </c:pt>
                <c:pt idx="2994">
                  <c:v>14.41</c:v>
                </c:pt>
                <c:pt idx="2995">
                  <c:v>14.37</c:v>
                </c:pt>
                <c:pt idx="2996">
                  <c:v>14.41</c:v>
                </c:pt>
                <c:pt idx="2997">
                  <c:v>14.33</c:v>
                </c:pt>
                <c:pt idx="2998">
                  <c:v>14.37</c:v>
                </c:pt>
                <c:pt idx="2999">
                  <c:v>14.41</c:v>
                </c:pt>
                <c:pt idx="3000">
                  <c:v>14.37</c:v>
                </c:pt>
                <c:pt idx="3001">
                  <c:v>14.37</c:v>
                </c:pt>
                <c:pt idx="3002">
                  <c:v>14.41</c:v>
                </c:pt>
                <c:pt idx="3003">
                  <c:v>14.41</c:v>
                </c:pt>
                <c:pt idx="3004">
                  <c:v>14.37</c:v>
                </c:pt>
                <c:pt idx="3005">
                  <c:v>14.37</c:v>
                </c:pt>
                <c:pt idx="3006">
                  <c:v>14.41</c:v>
                </c:pt>
                <c:pt idx="3007">
                  <c:v>14.33</c:v>
                </c:pt>
                <c:pt idx="3008">
                  <c:v>14.41</c:v>
                </c:pt>
                <c:pt idx="3009">
                  <c:v>14.41</c:v>
                </c:pt>
                <c:pt idx="3010">
                  <c:v>14.37</c:v>
                </c:pt>
                <c:pt idx="3011">
                  <c:v>14.37</c:v>
                </c:pt>
                <c:pt idx="3012">
                  <c:v>14.37</c:v>
                </c:pt>
                <c:pt idx="3013">
                  <c:v>14.37</c:v>
                </c:pt>
                <c:pt idx="3014">
                  <c:v>14.41</c:v>
                </c:pt>
                <c:pt idx="3015">
                  <c:v>14.37</c:v>
                </c:pt>
                <c:pt idx="3016">
                  <c:v>14.41</c:v>
                </c:pt>
                <c:pt idx="3017">
                  <c:v>14.41</c:v>
                </c:pt>
                <c:pt idx="3018">
                  <c:v>14.41</c:v>
                </c:pt>
                <c:pt idx="3019">
                  <c:v>14.37</c:v>
                </c:pt>
                <c:pt idx="3020">
                  <c:v>14.37</c:v>
                </c:pt>
                <c:pt idx="3021">
                  <c:v>14.41</c:v>
                </c:pt>
                <c:pt idx="3022">
                  <c:v>14.41</c:v>
                </c:pt>
                <c:pt idx="3023">
                  <c:v>14.45</c:v>
                </c:pt>
                <c:pt idx="3024">
                  <c:v>14.37</c:v>
                </c:pt>
                <c:pt idx="3025">
                  <c:v>14.45</c:v>
                </c:pt>
                <c:pt idx="3026">
                  <c:v>14.41</c:v>
                </c:pt>
                <c:pt idx="3027">
                  <c:v>14.41</c:v>
                </c:pt>
                <c:pt idx="3028">
                  <c:v>14.41</c:v>
                </c:pt>
                <c:pt idx="3029">
                  <c:v>14.41</c:v>
                </c:pt>
                <c:pt idx="3030">
                  <c:v>14.45</c:v>
                </c:pt>
                <c:pt idx="3031">
                  <c:v>14.41</c:v>
                </c:pt>
                <c:pt idx="3032">
                  <c:v>14.41</c:v>
                </c:pt>
                <c:pt idx="3033">
                  <c:v>14.41</c:v>
                </c:pt>
                <c:pt idx="3034">
                  <c:v>14.41</c:v>
                </c:pt>
                <c:pt idx="3035">
                  <c:v>14.41</c:v>
                </c:pt>
                <c:pt idx="3036">
                  <c:v>14.41</c:v>
                </c:pt>
                <c:pt idx="3037">
                  <c:v>14.41</c:v>
                </c:pt>
                <c:pt idx="3038">
                  <c:v>14.41</c:v>
                </c:pt>
                <c:pt idx="3039">
                  <c:v>14.41</c:v>
                </c:pt>
                <c:pt idx="3040">
                  <c:v>14.41</c:v>
                </c:pt>
                <c:pt idx="3041">
                  <c:v>14.41</c:v>
                </c:pt>
                <c:pt idx="3042">
                  <c:v>14.45</c:v>
                </c:pt>
                <c:pt idx="3043">
                  <c:v>14.41</c:v>
                </c:pt>
                <c:pt idx="3044">
                  <c:v>14.41</c:v>
                </c:pt>
                <c:pt idx="3045">
                  <c:v>14.45</c:v>
                </c:pt>
                <c:pt idx="3046">
                  <c:v>14.5</c:v>
                </c:pt>
                <c:pt idx="3047">
                  <c:v>14.45</c:v>
                </c:pt>
                <c:pt idx="3048">
                  <c:v>14.45</c:v>
                </c:pt>
                <c:pt idx="3049">
                  <c:v>14.45</c:v>
                </c:pt>
                <c:pt idx="3050">
                  <c:v>14.5</c:v>
                </c:pt>
                <c:pt idx="3051">
                  <c:v>14.5</c:v>
                </c:pt>
                <c:pt idx="3052">
                  <c:v>14.45</c:v>
                </c:pt>
                <c:pt idx="3053">
                  <c:v>14.41</c:v>
                </c:pt>
                <c:pt idx="3054">
                  <c:v>14.45</c:v>
                </c:pt>
                <c:pt idx="3055">
                  <c:v>14.45</c:v>
                </c:pt>
                <c:pt idx="3056">
                  <c:v>14.45</c:v>
                </c:pt>
                <c:pt idx="3057">
                  <c:v>14.45</c:v>
                </c:pt>
                <c:pt idx="3058">
                  <c:v>14.5</c:v>
                </c:pt>
                <c:pt idx="3059">
                  <c:v>14.45</c:v>
                </c:pt>
                <c:pt idx="3060">
                  <c:v>14.5</c:v>
                </c:pt>
                <c:pt idx="3061">
                  <c:v>14.5</c:v>
                </c:pt>
                <c:pt idx="3062">
                  <c:v>14.5</c:v>
                </c:pt>
                <c:pt idx="3063">
                  <c:v>14.45</c:v>
                </c:pt>
                <c:pt idx="3064">
                  <c:v>14.5</c:v>
                </c:pt>
                <c:pt idx="3065">
                  <c:v>14.45</c:v>
                </c:pt>
                <c:pt idx="3066">
                  <c:v>14.5</c:v>
                </c:pt>
                <c:pt idx="3067">
                  <c:v>14.5</c:v>
                </c:pt>
                <c:pt idx="3068">
                  <c:v>14.5</c:v>
                </c:pt>
                <c:pt idx="3069">
                  <c:v>14.54</c:v>
                </c:pt>
                <c:pt idx="3070">
                  <c:v>14.54</c:v>
                </c:pt>
                <c:pt idx="3071">
                  <c:v>14.5</c:v>
                </c:pt>
                <c:pt idx="3072">
                  <c:v>14.58</c:v>
                </c:pt>
                <c:pt idx="3073">
                  <c:v>14.5</c:v>
                </c:pt>
                <c:pt idx="3074">
                  <c:v>14.5</c:v>
                </c:pt>
                <c:pt idx="3075">
                  <c:v>14.54</c:v>
                </c:pt>
                <c:pt idx="3076">
                  <c:v>14.54</c:v>
                </c:pt>
                <c:pt idx="3077">
                  <c:v>14.5</c:v>
                </c:pt>
                <c:pt idx="3078">
                  <c:v>14.5</c:v>
                </c:pt>
                <c:pt idx="3079">
                  <c:v>14.54</c:v>
                </c:pt>
                <c:pt idx="3080">
                  <c:v>14.5</c:v>
                </c:pt>
                <c:pt idx="3081">
                  <c:v>14.54</c:v>
                </c:pt>
                <c:pt idx="3082">
                  <c:v>14.54</c:v>
                </c:pt>
                <c:pt idx="3083">
                  <c:v>14.58</c:v>
                </c:pt>
                <c:pt idx="3084">
                  <c:v>14.63</c:v>
                </c:pt>
                <c:pt idx="3085">
                  <c:v>14.63</c:v>
                </c:pt>
                <c:pt idx="3086">
                  <c:v>14.63</c:v>
                </c:pt>
                <c:pt idx="3087">
                  <c:v>14.58</c:v>
                </c:pt>
                <c:pt idx="3088">
                  <c:v>14.63</c:v>
                </c:pt>
                <c:pt idx="3089">
                  <c:v>14.58</c:v>
                </c:pt>
                <c:pt idx="3090">
                  <c:v>14.54</c:v>
                </c:pt>
                <c:pt idx="3091">
                  <c:v>14.63</c:v>
                </c:pt>
                <c:pt idx="3092">
                  <c:v>14.58</c:v>
                </c:pt>
                <c:pt idx="3093">
                  <c:v>14.58</c:v>
                </c:pt>
                <c:pt idx="3094">
                  <c:v>14.63</c:v>
                </c:pt>
                <c:pt idx="3095">
                  <c:v>14.63</c:v>
                </c:pt>
                <c:pt idx="3096">
                  <c:v>14.63</c:v>
                </c:pt>
                <c:pt idx="3097">
                  <c:v>14.63</c:v>
                </c:pt>
                <c:pt idx="3098">
                  <c:v>14.63</c:v>
                </c:pt>
                <c:pt idx="3099">
                  <c:v>14.63</c:v>
                </c:pt>
                <c:pt idx="3100">
                  <c:v>14.63</c:v>
                </c:pt>
                <c:pt idx="3101">
                  <c:v>14.63</c:v>
                </c:pt>
                <c:pt idx="3102">
                  <c:v>14.63</c:v>
                </c:pt>
                <c:pt idx="3103">
                  <c:v>14.63</c:v>
                </c:pt>
                <c:pt idx="3104">
                  <c:v>14.63</c:v>
                </c:pt>
                <c:pt idx="3105">
                  <c:v>14.67</c:v>
                </c:pt>
                <c:pt idx="3106">
                  <c:v>14.67</c:v>
                </c:pt>
                <c:pt idx="3107">
                  <c:v>14.67</c:v>
                </c:pt>
                <c:pt idx="3108">
                  <c:v>14.58</c:v>
                </c:pt>
                <c:pt idx="3109">
                  <c:v>14.63</c:v>
                </c:pt>
                <c:pt idx="3110">
                  <c:v>14.67</c:v>
                </c:pt>
                <c:pt idx="3111">
                  <c:v>14.63</c:v>
                </c:pt>
                <c:pt idx="3112">
                  <c:v>14.63</c:v>
                </c:pt>
                <c:pt idx="3113">
                  <c:v>14.67</c:v>
                </c:pt>
                <c:pt idx="3114">
                  <c:v>14.67</c:v>
                </c:pt>
                <c:pt idx="3115">
                  <c:v>14.67</c:v>
                </c:pt>
                <c:pt idx="3116">
                  <c:v>14.67</c:v>
                </c:pt>
                <c:pt idx="3117">
                  <c:v>14.67</c:v>
                </c:pt>
                <c:pt idx="3118">
                  <c:v>14.63</c:v>
                </c:pt>
                <c:pt idx="3119">
                  <c:v>14.63</c:v>
                </c:pt>
                <c:pt idx="3120">
                  <c:v>14.67</c:v>
                </c:pt>
                <c:pt idx="3121">
                  <c:v>14.67</c:v>
                </c:pt>
                <c:pt idx="3122">
                  <c:v>14.63</c:v>
                </c:pt>
                <c:pt idx="3123">
                  <c:v>14.67</c:v>
                </c:pt>
                <c:pt idx="3124">
                  <c:v>14.67</c:v>
                </c:pt>
                <c:pt idx="3125">
                  <c:v>14.67</c:v>
                </c:pt>
                <c:pt idx="3126">
                  <c:v>14.67</c:v>
                </c:pt>
                <c:pt idx="3127">
                  <c:v>14.63</c:v>
                </c:pt>
                <c:pt idx="3128">
                  <c:v>14.67</c:v>
                </c:pt>
                <c:pt idx="3129">
                  <c:v>14.67</c:v>
                </c:pt>
                <c:pt idx="3130">
                  <c:v>14.67</c:v>
                </c:pt>
                <c:pt idx="3131">
                  <c:v>14.71</c:v>
                </c:pt>
                <c:pt idx="3132">
                  <c:v>14.71</c:v>
                </c:pt>
                <c:pt idx="3133">
                  <c:v>14.71</c:v>
                </c:pt>
                <c:pt idx="3134">
                  <c:v>14.67</c:v>
                </c:pt>
                <c:pt idx="3135">
                  <c:v>14.71</c:v>
                </c:pt>
                <c:pt idx="3136">
                  <c:v>14.75</c:v>
                </c:pt>
                <c:pt idx="3137">
                  <c:v>14.71</c:v>
                </c:pt>
                <c:pt idx="3138">
                  <c:v>14.71</c:v>
                </c:pt>
                <c:pt idx="3139">
                  <c:v>14.71</c:v>
                </c:pt>
                <c:pt idx="3140">
                  <c:v>14.71</c:v>
                </c:pt>
                <c:pt idx="3141">
                  <c:v>14.71</c:v>
                </c:pt>
                <c:pt idx="3142">
                  <c:v>14.71</c:v>
                </c:pt>
                <c:pt idx="3143">
                  <c:v>14.71</c:v>
                </c:pt>
                <c:pt idx="3144">
                  <c:v>14.71</c:v>
                </c:pt>
                <c:pt idx="3145">
                  <c:v>14.71</c:v>
                </c:pt>
                <c:pt idx="3146">
                  <c:v>14.75</c:v>
                </c:pt>
                <c:pt idx="3147">
                  <c:v>14.75</c:v>
                </c:pt>
                <c:pt idx="3148">
                  <c:v>14.75</c:v>
                </c:pt>
                <c:pt idx="3149">
                  <c:v>14.75</c:v>
                </c:pt>
                <c:pt idx="3150">
                  <c:v>14.75</c:v>
                </c:pt>
                <c:pt idx="3151">
                  <c:v>14.71</c:v>
                </c:pt>
                <c:pt idx="3152">
                  <c:v>14.75</c:v>
                </c:pt>
                <c:pt idx="3153">
                  <c:v>14.75</c:v>
                </c:pt>
                <c:pt idx="3154">
                  <c:v>14.75</c:v>
                </c:pt>
                <c:pt idx="3155">
                  <c:v>14.71</c:v>
                </c:pt>
                <c:pt idx="3156">
                  <c:v>14.75</c:v>
                </c:pt>
                <c:pt idx="3157">
                  <c:v>14.75</c:v>
                </c:pt>
                <c:pt idx="3158">
                  <c:v>14.75</c:v>
                </c:pt>
                <c:pt idx="3159">
                  <c:v>14.75</c:v>
                </c:pt>
                <c:pt idx="3160">
                  <c:v>14.8</c:v>
                </c:pt>
                <c:pt idx="3161">
                  <c:v>14.75</c:v>
                </c:pt>
                <c:pt idx="3162">
                  <c:v>14.71</c:v>
                </c:pt>
                <c:pt idx="3163">
                  <c:v>14.67</c:v>
                </c:pt>
                <c:pt idx="3164">
                  <c:v>14.67</c:v>
                </c:pt>
                <c:pt idx="3165">
                  <c:v>14.63</c:v>
                </c:pt>
                <c:pt idx="3166">
                  <c:v>14.71</c:v>
                </c:pt>
                <c:pt idx="3167">
                  <c:v>14.67</c:v>
                </c:pt>
                <c:pt idx="3168">
                  <c:v>14.71</c:v>
                </c:pt>
                <c:pt idx="3169">
                  <c:v>14.67</c:v>
                </c:pt>
                <c:pt idx="3170">
                  <c:v>14.71</c:v>
                </c:pt>
                <c:pt idx="3171">
                  <c:v>14.71</c:v>
                </c:pt>
                <c:pt idx="3172">
                  <c:v>14.71</c:v>
                </c:pt>
                <c:pt idx="3173">
                  <c:v>14.75</c:v>
                </c:pt>
                <c:pt idx="3174">
                  <c:v>14.75</c:v>
                </c:pt>
                <c:pt idx="3175">
                  <c:v>14.8</c:v>
                </c:pt>
                <c:pt idx="3176">
                  <c:v>14.8</c:v>
                </c:pt>
                <c:pt idx="3177">
                  <c:v>14.8</c:v>
                </c:pt>
                <c:pt idx="3178">
                  <c:v>14.84</c:v>
                </c:pt>
                <c:pt idx="3179">
                  <c:v>14.75</c:v>
                </c:pt>
                <c:pt idx="3180">
                  <c:v>14.75</c:v>
                </c:pt>
                <c:pt idx="3181">
                  <c:v>14.75</c:v>
                </c:pt>
                <c:pt idx="3182">
                  <c:v>14.75</c:v>
                </c:pt>
                <c:pt idx="3183">
                  <c:v>14.8</c:v>
                </c:pt>
                <c:pt idx="3184">
                  <c:v>14.8</c:v>
                </c:pt>
                <c:pt idx="3185">
                  <c:v>14.84</c:v>
                </c:pt>
                <c:pt idx="3186">
                  <c:v>14.84</c:v>
                </c:pt>
                <c:pt idx="3187">
                  <c:v>14.84</c:v>
                </c:pt>
                <c:pt idx="3188">
                  <c:v>14.8</c:v>
                </c:pt>
                <c:pt idx="3189">
                  <c:v>14.8</c:v>
                </c:pt>
                <c:pt idx="3190">
                  <c:v>14.8</c:v>
                </c:pt>
                <c:pt idx="3191">
                  <c:v>14.8</c:v>
                </c:pt>
                <c:pt idx="3192">
                  <c:v>14.88</c:v>
                </c:pt>
                <c:pt idx="3193">
                  <c:v>14.88</c:v>
                </c:pt>
                <c:pt idx="3194">
                  <c:v>14.8</c:v>
                </c:pt>
                <c:pt idx="3195">
                  <c:v>14.88</c:v>
                </c:pt>
                <c:pt idx="3196">
                  <c:v>14.84</c:v>
                </c:pt>
                <c:pt idx="3197">
                  <c:v>14.88</c:v>
                </c:pt>
                <c:pt idx="3198">
                  <c:v>14.8</c:v>
                </c:pt>
                <c:pt idx="3199">
                  <c:v>14.88</c:v>
                </c:pt>
                <c:pt idx="3200">
                  <c:v>14.8</c:v>
                </c:pt>
                <c:pt idx="3201">
                  <c:v>14.84</c:v>
                </c:pt>
                <c:pt idx="3202">
                  <c:v>14.84</c:v>
                </c:pt>
                <c:pt idx="3203">
                  <c:v>14.88</c:v>
                </c:pt>
                <c:pt idx="3204">
                  <c:v>14.88</c:v>
                </c:pt>
                <c:pt idx="3205">
                  <c:v>14.93</c:v>
                </c:pt>
                <c:pt idx="3206">
                  <c:v>14.84</c:v>
                </c:pt>
                <c:pt idx="3207">
                  <c:v>14.84</c:v>
                </c:pt>
                <c:pt idx="3208">
                  <c:v>14.88</c:v>
                </c:pt>
                <c:pt idx="3209">
                  <c:v>14.84</c:v>
                </c:pt>
                <c:pt idx="3210">
                  <c:v>14.88</c:v>
                </c:pt>
                <c:pt idx="3211">
                  <c:v>14.84</c:v>
                </c:pt>
                <c:pt idx="3212">
                  <c:v>14.84</c:v>
                </c:pt>
                <c:pt idx="3213">
                  <c:v>14.88</c:v>
                </c:pt>
                <c:pt idx="3214">
                  <c:v>14.88</c:v>
                </c:pt>
                <c:pt idx="3215">
                  <c:v>14.88</c:v>
                </c:pt>
                <c:pt idx="3216">
                  <c:v>14.88</c:v>
                </c:pt>
                <c:pt idx="3217">
                  <c:v>14.84</c:v>
                </c:pt>
                <c:pt idx="3218">
                  <c:v>14.84</c:v>
                </c:pt>
                <c:pt idx="3219">
                  <c:v>14.88</c:v>
                </c:pt>
                <c:pt idx="3220">
                  <c:v>14.84</c:v>
                </c:pt>
                <c:pt idx="3221">
                  <c:v>14.88</c:v>
                </c:pt>
                <c:pt idx="3222">
                  <c:v>14.84</c:v>
                </c:pt>
                <c:pt idx="3223">
                  <c:v>14.84</c:v>
                </c:pt>
                <c:pt idx="3224">
                  <c:v>14.84</c:v>
                </c:pt>
                <c:pt idx="3225">
                  <c:v>14.88</c:v>
                </c:pt>
                <c:pt idx="3226">
                  <c:v>14.88</c:v>
                </c:pt>
                <c:pt idx="3227">
                  <c:v>14.84</c:v>
                </c:pt>
                <c:pt idx="3228">
                  <c:v>14.8</c:v>
                </c:pt>
                <c:pt idx="3229">
                  <c:v>14.84</c:v>
                </c:pt>
                <c:pt idx="3230">
                  <c:v>14.88</c:v>
                </c:pt>
                <c:pt idx="3231">
                  <c:v>14.8</c:v>
                </c:pt>
                <c:pt idx="3232">
                  <c:v>14.84</c:v>
                </c:pt>
                <c:pt idx="3233">
                  <c:v>14.84</c:v>
                </c:pt>
                <c:pt idx="3234">
                  <c:v>14.84</c:v>
                </c:pt>
                <c:pt idx="3235">
                  <c:v>14.84</c:v>
                </c:pt>
                <c:pt idx="3236">
                  <c:v>14.8</c:v>
                </c:pt>
                <c:pt idx="3237">
                  <c:v>14.8</c:v>
                </c:pt>
                <c:pt idx="3238">
                  <c:v>14.84</c:v>
                </c:pt>
                <c:pt idx="3239">
                  <c:v>14.75</c:v>
                </c:pt>
                <c:pt idx="3240">
                  <c:v>14.84</c:v>
                </c:pt>
                <c:pt idx="3241">
                  <c:v>14.8</c:v>
                </c:pt>
                <c:pt idx="3242">
                  <c:v>14.8</c:v>
                </c:pt>
                <c:pt idx="3243">
                  <c:v>14.8</c:v>
                </c:pt>
                <c:pt idx="3244">
                  <c:v>14.75</c:v>
                </c:pt>
                <c:pt idx="3245">
                  <c:v>14.8</c:v>
                </c:pt>
                <c:pt idx="3246">
                  <c:v>14.75</c:v>
                </c:pt>
                <c:pt idx="3247">
                  <c:v>14.75</c:v>
                </c:pt>
                <c:pt idx="3248">
                  <c:v>14.75</c:v>
                </c:pt>
                <c:pt idx="3249">
                  <c:v>14.75</c:v>
                </c:pt>
                <c:pt idx="3250">
                  <c:v>14.75</c:v>
                </c:pt>
                <c:pt idx="3251">
                  <c:v>14.71</c:v>
                </c:pt>
                <c:pt idx="3252">
                  <c:v>14.71</c:v>
                </c:pt>
                <c:pt idx="3253">
                  <c:v>14.71</c:v>
                </c:pt>
                <c:pt idx="3254">
                  <c:v>14.75</c:v>
                </c:pt>
                <c:pt idx="3255">
                  <c:v>14.75</c:v>
                </c:pt>
                <c:pt idx="3256">
                  <c:v>14.71</c:v>
                </c:pt>
                <c:pt idx="3257">
                  <c:v>14.71</c:v>
                </c:pt>
                <c:pt idx="3258">
                  <c:v>14.71</c:v>
                </c:pt>
              </c:numCache>
            </c:numRef>
          </c:val>
          <c:smooth val="0"/>
          <c:extLst>
            <c:ext xmlns:c16="http://schemas.microsoft.com/office/drawing/2014/chart" uri="{C3380CC4-5D6E-409C-BE32-E72D297353CC}">
              <c16:uniqueId val="{00000002-EC04-4530-9783-2E49BC520227}"/>
            </c:ext>
          </c:extLst>
        </c:ser>
        <c:ser>
          <c:idx val="1"/>
          <c:order val="3"/>
          <c:tx>
            <c:v>Temp_ved_bunden_(tryklogger)</c:v>
          </c:tx>
          <c:spPr>
            <a:ln w="28575" cap="rnd">
              <a:solidFill>
                <a:schemeClr val="accent2"/>
              </a:solidFill>
              <a:round/>
            </a:ln>
            <a:effectLst/>
          </c:spPr>
          <c:marker>
            <c:symbol val="none"/>
          </c:marker>
          <c:cat>
            <c:multiLvlStrRef>
              <c:f>Grafer!$A$3:$B$3261</c:f>
              <c:multiLvlStrCache>
                <c:ptCount val="3259"/>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pt idx="114">
                    <c:v>115</c:v>
                  </c:pt>
                  <c:pt idx="115">
                    <c:v>116</c:v>
                  </c:pt>
                  <c:pt idx="116">
                    <c:v>117</c:v>
                  </c:pt>
                  <c:pt idx="117">
                    <c:v>118</c:v>
                  </c:pt>
                  <c:pt idx="118">
                    <c:v>119</c:v>
                  </c:pt>
                  <c:pt idx="119">
                    <c:v>120</c:v>
                  </c:pt>
                  <c:pt idx="120">
                    <c:v>121</c:v>
                  </c:pt>
                  <c:pt idx="121">
                    <c:v>122</c:v>
                  </c:pt>
                  <c:pt idx="122">
                    <c:v>123</c:v>
                  </c:pt>
                  <c:pt idx="123">
                    <c:v>124</c:v>
                  </c:pt>
                  <c:pt idx="124">
                    <c:v>125</c:v>
                  </c:pt>
                  <c:pt idx="125">
                    <c:v>126</c:v>
                  </c:pt>
                  <c:pt idx="126">
                    <c:v>127</c:v>
                  </c:pt>
                  <c:pt idx="127">
                    <c:v>128</c:v>
                  </c:pt>
                  <c:pt idx="128">
                    <c:v>129</c:v>
                  </c:pt>
                  <c:pt idx="129">
                    <c:v>130</c:v>
                  </c:pt>
                  <c:pt idx="130">
                    <c:v>131</c:v>
                  </c:pt>
                  <c:pt idx="131">
                    <c:v>132</c:v>
                  </c:pt>
                  <c:pt idx="132">
                    <c:v>133</c:v>
                  </c:pt>
                  <c:pt idx="133">
                    <c:v>134</c:v>
                  </c:pt>
                  <c:pt idx="134">
                    <c:v>135</c:v>
                  </c:pt>
                  <c:pt idx="135">
                    <c:v>136</c:v>
                  </c:pt>
                  <c:pt idx="136">
                    <c:v>137</c:v>
                  </c:pt>
                  <c:pt idx="137">
                    <c:v>138</c:v>
                  </c:pt>
                  <c:pt idx="138">
                    <c:v>139</c:v>
                  </c:pt>
                  <c:pt idx="139">
                    <c:v>140</c:v>
                  </c:pt>
                  <c:pt idx="140">
                    <c:v>141</c:v>
                  </c:pt>
                  <c:pt idx="141">
                    <c:v>142</c:v>
                  </c:pt>
                  <c:pt idx="142">
                    <c:v>143</c:v>
                  </c:pt>
                  <c:pt idx="143">
                    <c:v>144</c:v>
                  </c:pt>
                  <c:pt idx="144">
                    <c:v>145</c:v>
                  </c:pt>
                  <c:pt idx="145">
                    <c:v>146</c:v>
                  </c:pt>
                  <c:pt idx="146">
                    <c:v>147</c:v>
                  </c:pt>
                  <c:pt idx="147">
                    <c:v>148</c:v>
                  </c:pt>
                  <c:pt idx="148">
                    <c:v>149</c:v>
                  </c:pt>
                  <c:pt idx="149">
                    <c:v>150</c:v>
                  </c:pt>
                  <c:pt idx="150">
                    <c:v>151</c:v>
                  </c:pt>
                  <c:pt idx="151">
                    <c:v>152</c:v>
                  </c:pt>
                  <c:pt idx="152">
                    <c:v>153</c:v>
                  </c:pt>
                  <c:pt idx="153">
                    <c:v>154</c:v>
                  </c:pt>
                  <c:pt idx="154">
                    <c:v>155</c:v>
                  </c:pt>
                  <c:pt idx="155">
                    <c:v>156</c:v>
                  </c:pt>
                  <c:pt idx="156">
                    <c:v>157</c:v>
                  </c:pt>
                  <c:pt idx="157">
                    <c:v>158</c:v>
                  </c:pt>
                  <c:pt idx="158">
                    <c:v>159</c:v>
                  </c:pt>
                  <c:pt idx="159">
                    <c:v>160</c:v>
                  </c:pt>
                  <c:pt idx="160">
                    <c:v>161</c:v>
                  </c:pt>
                  <c:pt idx="161">
                    <c:v>162</c:v>
                  </c:pt>
                  <c:pt idx="162">
                    <c:v>163</c:v>
                  </c:pt>
                  <c:pt idx="163">
                    <c:v>164</c:v>
                  </c:pt>
                  <c:pt idx="164">
                    <c:v>165</c:v>
                  </c:pt>
                  <c:pt idx="165">
                    <c:v>166</c:v>
                  </c:pt>
                  <c:pt idx="166">
                    <c:v>167</c:v>
                  </c:pt>
                  <c:pt idx="167">
                    <c:v>168</c:v>
                  </c:pt>
                  <c:pt idx="168">
                    <c:v>169</c:v>
                  </c:pt>
                  <c:pt idx="169">
                    <c:v>170</c:v>
                  </c:pt>
                  <c:pt idx="170">
                    <c:v>171</c:v>
                  </c:pt>
                  <c:pt idx="171">
                    <c:v>172</c:v>
                  </c:pt>
                  <c:pt idx="172">
                    <c:v>173</c:v>
                  </c:pt>
                  <c:pt idx="173">
                    <c:v>174</c:v>
                  </c:pt>
                  <c:pt idx="174">
                    <c:v>175</c:v>
                  </c:pt>
                  <c:pt idx="175">
                    <c:v>176</c:v>
                  </c:pt>
                  <c:pt idx="176">
                    <c:v>177</c:v>
                  </c:pt>
                  <c:pt idx="177">
                    <c:v>178</c:v>
                  </c:pt>
                  <c:pt idx="178">
                    <c:v>179</c:v>
                  </c:pt>
                  <c:pt idx="179">
                    <c:v>180</c:v>
                  </c:pt>
                  <c:pt idx="180">
                    <c:v>181</c:v>
                  </c:pt>
                  <c:pt idx="181">
                    <c:v>182</c:v>
                  </c:pt>
                  <c:pt idx="182">
                    <c:v>183</c:v>
                  </c:pt>
                  <c:pt idx="183">
                    <c:v>184</c:v>
                  </c:pt>
                  <c:pt idx="184">
                    <c:v>185</c:v>
                  </c:pt>
                  <c:pt idx="185">
                    <c:v>186</c:v>
                  </c:pt>
                  <c:pt idx="186">
                    <c:v>187</c:v>
                  </c:pt>
                  <c:pt idx="187">
                    <c:v>188</c:v>
                  </c:pt>
                  <c:pt idx="188">
                    <c:v>189</c:v>
                  </c:pt>
                  <c:pt idx="189">
                    <c:v>190</c:v>
                  </c:pt>
                  <c:pt idx="190">
                    <c:v>191</c:v>
                  </c:pt>
                  <c:pt idx="191">
                    <c:v>192</c:v>
                  </c:pt>
                  <c:pt idx="192">
                    <c:v>193</c:v>
                  </c:pt>
                  <c:pt idx="193">
                    <c:v>194</c:v>
                  </c:pt>
                  <c:pt idx="194">
                    <c:v>195</c:v>
                  </c:pt>
                  <c:pt idx="195">
                    <c:v>196</c:v>
                  </c:pt>
                  <c:pt idx="196">
                    <c:v>197</c:v>
                  </c:pt>
                  <c:pt idx="197">
                    <c:v>198</c:v>
                  </c:pt>
                  <c:pt idx="198">
                    <c:v>199</c:v>
                  </c:pt>
                  <c:pt idx="199">
                    <c:v>200</c:v>
                  </c:pt>
                  <c:pt idx="200">
                    <c:v>201</c:v>
                  </c:pt>
                  <c:pt idx="201">
                    <c:v>202</c:v>
                  </c:pt>
                  <c:pt idx="202">
                    <c:v>203</c:v>
                  </c:pt>
                  <c:pt idx="203">
                    <c:v>204</c:v>
                  </c:pt>
                  <c:pt idx="204">
                    <c:v>205</c:v>
                  </c:pt>
                  <c:pt idx="205">
                    <c:v>206</c:v>
                  </c:pt>
                  <c:pt idx="206">
                    <c:v>207</c:v>
                  </c:pt>
                  <c:pt idx="207">
                    <c:v>208</c:v>
                  </c:pt>
                  <c:pt idx="208">
                    <c:v>209</c:v>
                  </c:pt>
                  <c:pt idx="209">
                    <c:v>210</c:v>
                  </c:pt>
                  <c:pt idx="210">
                    <c:v>211</c:v>
                  </c:pt>
                  <c:pt idx="211">
                    <c:v>212</c:v>
                  </c:pt>
                  <c:pt idx="212">
                    <c:v>213</c:v>
                  </c:pt>
                  <c:pt idx="213">
                    <c:v>214</c:v>
                  </c:pt>
                  <c:pt idx="214">
                    <c:v>215</c:v>
                  </c:pt>
                  <c:pt idx="215">
                    <c:v>216</c:v>
                  </c:pt>
                  <c:pt idx="216">
                    <c:v>217</c:v>
                  </c:pt>
                  <c:pt idx="217">
                    <c:v>218</c:v>
                  </c:pt>
                  <c:pt idx="218">
                    <c:v>219</c:v>
                  </c:pt>
                  <c:pt idx="219">
                    <c:v>220</c:v>
                  </c:pt>
                  <c:pt idx="220">
                    <c:v>221</c:v>
                  </c:pt>
                  <c:pt idx="221">
                    <c:v>222</c:v>
                  </c:pt>
                  <c:pt idx="222">
                    <c:v>223</c:v>
                  </c:pt>
                  <c:pt idx="223">
                    <c:v>224</c:v>
                  </c:pt>
                  <c:pt idx="224">
                    <c:v>225</c:v>
                  </c:pt>
                  <c:pt idx="225">
                    <c:v>226</c:v>
                  </c:pt>
                  <c:pt idx="226">
                    <c:v>227</c:v>
                  </c:pt>
                  <c:pt idx="227">
                    <c:v>228</c:v>
                  </c:pt>
                  <c:pt idx="228">
                    <c:v>229</c:v>
                  </c:pt>
                  <c:pt idx="229">
                    <c:v>230</c:v>
                  </c:pt>
                  <c:pt idx="230">
                    <c:v>231</c:v>
                  </c:pt>
                  <c:pt idx="231">
                    <c:v>232</c:v>
                  </c:pt>
                  <c:pt idx="232">
                    <c:v>233</c:v>
                  </c:pt>
                  <c:pt idx="233">
                    <c:v>234</c:v>
                  </c:pt>
                  <c:pt idx="234">
                    <c:v>235</c:v>
                  </c:pt>
                  <c:pt idx="235">
                    <c:v>236</c:v>
                  </c:pt>
                  <c:pt idx="236">
                    <c:v>237</c:v>
                  </c:pt>
                  <c:pt idx="237">
                    <c:v>238</c:v>
                  </c:pt>
                  <c:pt idx="238">
                    <c:v>239</c:v>
                  </c:pt>
                  <c:pt idx="239">
                    <c:v>240</c:v>
                  </c:pt>
                  <c:pt idx="240">
                    <c:v>241</c:v>
                  </c:pt>
                  <c:pt idx="241">
                    <c:v>242</c:v>
                  </c:pt>
                  <c:pt idx="242">
                    <c:v>243</c:v>
                  </c:pt>
                  <c:pt idx="243">
                    <c:v>244</c:v>
                  </c:pt>
                  <c:pt idx="244">
                    <c:v>245</c:v>
                  </c:pt>
                  <c:pt idx="245">
                    <c:v>246</c:v>
                  </c:pt>
                  <c:pt idx="246">
                    <c:v>247</c:v>
                  </c:pt>
                  <c:pt idx="247">
                    <c:v>248</c:v>
                  </c:pt>
                  <c:pt idx="248">
                    <c:v>249</c:v>
                  </c:pt>
                  <c:pt idx="249">
                    <c:v>250</c:v>
                  </c:pt>
                  <c:pt idx="250">
                    <c:v>251</c:v>
                  </c:pt>
                  <c:pt idx="251">
                    <c:v>252</c:v>
                  </c:pt>
                  <c:pt idx="252">
                    <c:v>253</c:v>
                  </c:pt>
                  <c:pt idx="253">
                    <c:v>254</c:v>
                  </c:pt>
                  <c:pt idx="254">
                    <c:v>255</c:v>
                  </c:pt>
                  <c:pt idx="255">
                    <c:v>256</c:v>
                  </c:pt>
                  <c:pt idx="256">
                    <c:v>257</c:v>
                  </c:pt>
                  <c:pt idx="257">
                    <c:v>258</c:v>
                  </c:pt>
                  <c:pt idx="258">
                    <c:v>259</c:v>
                  </c:pt>
                  <c:pt idx="259">
                    <c:v>260</c:v>
                  </c:pt>
                  <c:pt idx="260">
                    <c:v>261</c:v>
                  </c:pt>
                  <c:pt idx="261">
                    <c:v>262</c:v>
                  </c:pt>
                  <c:pt idx="262">
                    <c:v>263</c:v>
                  </c:pt>
                  <c:pt idx="263">
                    <c:v>264</c:v>
                  </c:pt>
                  <c:pt idx="264">
                    <c:v>265</c:v>
                  </c:pt>
                  <c:pt idx="265">
                    <c:v>266</c:v>
                  </c:pt>
                  <c:pt idx="266">
                    <c:v>267</c:v>
                  </c:pt>
                  <c:pt idx="267">
                    <c:v>268</c:v>
                  </c:pt>
                  <c:pt idx="268">
                    <c:v>269</c:v>
                  </c:pt>
                  <c:pt idx="269">
                    <c:v>270</c:v>
                  </c:pt>
                  <c:pt idx="270">
                    <c:v>271</c:v>
                  </c:pt>
                  <c:pt idx="271">
                    <c:v>272</c:v>
                  </c:pt>
                  <c:pt idx="272">
                    <c:v>273</c:v>
                  </c:pt>
                  <c:pt idx="273">
                    <c:v>274</c:v>
                  </c:pt>
                  <c:pt idx="274">
                    <c:v>275</c:v>
                  </c:pt>
                  <c:pt idx="275">
                    <c:v>276</c:v>
                  </c:pt>
                  <c:pt idx="276">
                    <c:v>277</c:v>
                  </c:pt>
                  <c:pt idx="277">
                    <c:v>278</c:v>
                  </c:pt>
                  <c:pt idx="278">
                    <c:v>279</c:v>
                  </c:pt>
                  <c:pt idx="279">
                    <c:v>280</c:v>
                  </c:pt>
                  <c:pt idx="280">
                    <c:v>281</c:v>
                  </c:pt>
                  <c:pt idx="281">
                    <c:v>282</c:v>
                  </c:pt>
                  <c:pt idx="282">
                    <c:v>283</c:v>
                  </c:pt>
                  <c:pt idx="283">
                    <c:v>284</c:v>
                  </c:pt>
                  <c:pt idx="284">
                    <c:v>285</c:v>
                  </c:pt>
                  <c:pt idx="285">
                    <c:v>286</c:v>
                  </c:pt>
                  <c:pt idx="286">
                    <c:v>287</c:v>
                  </c:pt>
                  <c:pt idx="287">
                    <c:v>288</c:v>
                  </c:pt>
                  <c:pt idx="288">
                    <c:v>289</c:v>
                  </c:pt>
                  <c:pt idx="289">
                    <c:v>290</c:v>
                  </c:pt>
                  <c:pt idx="290">
                    <c:v>291</c:v>
                  </c:pt>
                  <c:pt idx="291">
                    <c:v>292</c:v>
                  </c:pt>
                  <c:pt idx="292">
                    <c:v>293</c:v>
                  </c:pt>
                  <c:pt idx="293">
                    <c:v>294</c:v>
                  </c:pt>
                  <c:pt idx="294">
                    <c:v>295</c:v>
                  </c:pt>
                  <c:pt idx="295">
                    <c:v>296</c:v>
                  </c:pt>
                  <c:pt idx="296">
                    <c:v>297</c:v>
                  </c:pt>
                  <c:pt idx="297">
                    <c:v>298</c:v>
                  </c:pt>
                  <c:pt idx="298">
                    <c:v>299</c:v>
                  </c:pt>
                  <c:pt idx="299">
                    <c:v>300</c:v>
                  </c:pt>
                  <c:pt idx="300">
                    <c:v>301</c:v>
                  </c:pt>
                  <c:pt idx="301">
                    <c:v>302</c:v>
                  </c:pt>
                  <c:pt idx="302">
                    <c:v>303</c:v>
                  </c:pt>
                  <c:pt idx="303">
                    <c:v>304</c:v>
                  </c:pt>
                  <c:pt idx="304">
                    <c:v>305</c:v>
                  </c:pt>
                  <c:pt idx="305">
                    <c:v>306</c:v>
                  </c:pt>
                  <c:pt idx="306">
                    <c:v>307</c:v>
                  </c:pt>
                  <c:pt idx="307">
                    <c:v>308</c:v>
                  </c:pt>
                  <c:pt idx="308">
                    <c:v>309</c:v>
                  </c:pt>
                  <c:pt idx="309">
                    <c:v>310</c:v>
                  </c:pt>
                  <c:pt idx="310">
                    <c:v>311</c:v>
                  </c:pt>
                  <c:pt idx="311">
                    <c:v>312</c:v>
                  </c:pt>
                  <c:pt idx="312">
                    <c:v>313</c:v>
                  </c:pt>
                  <c:pt idx="313">
                    <c:v>314</c:v>
                  </c:pt>
                  <c:pt idx="314">
                    <c:v>315</c:v>
                  </c:pt>
                  <c:pt idx="315">
                    <c:v>316</c:v>
                  </c:pt>
                  <c:pt idx="316">
                    <c:v>317</c:v>
                  </c:pt>
                  <c:pt idx="317">
                    <c:v>318</c:v>
                  </c:pt>
                  <c:pt idx="318">
                    <c:v>319</c:v>
                  </c:pt>
                  <c:pt idx="319">
                    <c:v>320</c:v>
                  </c:pt>
                  <c:pt idx="320">
                    <c:v>321</c:v>
                  </c:pt>
                  <c:pt idx="321">
                    <c:v>322</c:v>
                  </c:pt>
                  <c:pt idx="322">
                    <c:v>323</c:v>
                  </c:pt>
                  <c:pt idx="323">
                    <c:v>324</c:v>
                  </c:pt>
                  <c:pt idx="324">
                    <c:v>325</c:v>
                  </c:pt>
                  <c:pt idx="325">
                    <c:v>326</c:v>
                  </c:pt>
                  <c:pt idx="326">
                    <c:v>327</c:v>
                  </c:pt>
                  <c:pt idx="327">
                    <c:v>328</c:v>
                  </c:pt>
                  <c:pt idx="328">
                    <c:v>329</c:v>
                  </c:pt>
                  <c:pt idx="329">
                    <c:v>330</c:v>
                  </c:pt>
                  <c:pt idx="330">
                    <c:v>331</c:v>
                  </c:pt>
                  <c:pt idx="331">
                    <c:v>332</c:v>
                  </c:pt>
                  <c:pt idx="332">
                    <c:v>333</c:v>
                  </c:pt>
                  <c:pt idx="333">
                    <c:v>334</c:v>
                  </c:pt>
                  <c:pt idx="334">
                    <c:v>335</c:v>
                  </c:pt>
                  <c:pt idx="335">
                    <c:v>336</c:v>
                  </c:pt>
                  <c:pt idx="336">
                    <c:v>337</c:v>
                  </c:pt>
                  <c:pt idx="337">
                    <c:v>338</c:v>
                  </c:pt>
                  <c:pt idx="338">
                    <c:v>339</c:v>
                  </c:pt>
                  <c:pt idx="339">
                    <c:v>340</c:v>
                  </c:pt>
                  <c:pt idx="340">
                    <c:v>341</c:v>
                  </c:pt>
                  <c:pt idx="341">
                    <c:v>342</c:v>
                  </c:pt>
                  <c:pt idx="342">
                    <c:v>343</c:v>
                  </c:pt>
                  <c:pt idx="343">
                    <c:v>344</c:v>
                  </c:pt>
                  <c:pt idx="344">
                    <c:v>345</c:v>
                  </c:pt>
                  <c:pt idx="345">
                    <c:v>346</c:v>
                  </c:pt>
                  <c:pt idx="346">
                    <c:v>347</c:v>
                  </c:pt>
                  <c:pt idx="347">
                    <c:v>348</c:v>
                  </c:pt>
                  <c:pt idx="348">
                    <c:v>349</c:v>
                  </c:pt>
                  <c:pt idx="349">
                    <c:v>350</c:v>
                  </c:pt>
                  <c:pt idx="350">
                    <c:v>351</c:v>
                  </c:pt>
                  <c:pt idx="351">
                    <c:v>352</c:v>
                  </c:pt>
                  <c:pt idx="352">
                    <c:v>353</c:v>
                  </c:pt>
                  <c:pt idx="353">
                    <c:v>354</c:v>
                  </c:pt>
                  <c:pt idx="354">
                    <c:v>355</c:v>
                  </c:pt>
                  <c:pt idx="355">
                    <c:v>356</c:v>
                  </c:pt>
                  <c:pt idx="356">
                    <c:v>357</c:v>
                  </c:pt>
                  <c:pt idx="357">
                    <c:v>358</c:v>
                  </c:pt>
                  <c:pt idx="358">
                    <c:v>359</c:v>
                  </c:pt>
                  <c:pt idx="359">
                    <c:v>360</c:v>
                  </c:pt>
                  <c:pt idx="360">
                    <c:v>361</c:v>
                  </c:pt>
                  <c:pt idx="361">
                    <c:v>362</c:v>
                  </c:pt>
                  <c:pt idx="362">
                    <c:v>363</c:v>
                  </c:pt>
                  <c:pt idx="363">
                    <c:v>364</c:v>
                  </c:pt>
                  <c:pt idx="364">
                    <c:v>365</c:v>
                  </c:pt>
                  <c:pt idx="365">
                    <c:v>366</c:v>
                  </c:pt>
                  <c:pt idx="366">
                    <c:v>367</c:v>
                  </c:pt>
                  <c:pt idx="367">
                    <c:v>368</c:v>
                  </c:pt>
                  <c:pt idx="368">
                    <c:v>369</c:v>
                  </c:pt>
                  <c:pt idx="369">
                    <c:v>370</c:v>
                  </c:pt>
                  <c:pt idx="370">
                    <c:v>371</c:v>
                  </c:pt>
                  <c:pt idx="371">
                    <c:v>372</c:v>
                  </c:pt>
                  <c:pt idx="372">
                    <c:v>373</c:v>
                  </c:pt>
                  <c:pt idx="373">
                    <c:v>374</c:v>
                  </c:pt>
                  <c:pt idx="374">
                    <c:v>375</c:v>
                  </c:pt>
                  <c:pt idx="375">
                    <c:v>376</c:v>
                  </c:pt>
                  <c:pt idx="376">
                    <c:v>377</c:v>
                  </c:pt>
                  <c:pt idx="377">
                    <c:v>378</c:v>
                  </c:pt>
                  <c:pt idx="378">
                    <c:v>379</c:v>
                  </c:pt>
                  <c:pt idx="379">
                    <c:v>380</c:v>
                  </c:pt>
                  <c:pt idx="380">
                    <c:v>381</c:v>
                  </c:pt>
                  <c:pt idx="381">
                    <c:v>382</c:v>
                  </c:pt>
                  <c:pt idx="382">
                    <c:v>383</c:v>
                  </c:pt>
                  <c:pt idx="383">
                    <c:v>384</c:v>
                  </c:pt>
                  <c:pt idx="384">
                    <c:v>385</c:v>
                  </c:pt>
                  <c:pt idx="385">
                    <c:v>386</c:v>
                  </c:pt>
                  <c:pt idx="386">
                    <c:v>387</c:v>
                  </c:pt>
                  <c:pt idx="387">
                    <c:v>388</c:v>
                  </c:pt>
                  <c:pt idx="388">
                    <c:v>389</c:v>
                  </c:pt>
                  <c:pt idx="389">
                    <c:v>390</c:v>
                  </c:pt>
                  <c:pt idx="390">
                    <c:v>391</c:v>
                  </c:pt>
                  <c:pt idx="391">
                    <c:v>392</c:v>
                  </c:pt>
                  <c:pt idx="392">
                    <c:v>393</c:v>
                  </c:pt>
                  <c:pt idx="393">
                    <c:v>394</c:v>
                  </c:pt>
                  <c:pt idx="394">
                    <c:v>395</c:v>
                  </c:pt>
                  <c:pt idx="395">
                    <c:v>396</c:v>
                  </c:pt>
                  <c:pt idx="396">
                    <c:v>397</c:v>
                  </c:pt>
                  <c:pt idx="397">
                    <c:v>398</c:v>
                  </c:pt>
                  <c:pt idx="398">
                    <c:v>399</c:v>
                  </c:pt>
                  <c:pt idx="399">
                    <c:v>400</c:v>
                  </c:pt>
                  <c:pt idx="400">
                    <c:v>401</c:v>
                  </c:pt>
                  <c:pt idx="401">
                    <c:v>402</c:v>
                  </c:pt>
                  <c:pt idx="402">
                    <c:v>403</c:v>
                  </c:pt>
                  <c:pt idx="403">
                    <c:v>404</c:v>
                  </c:pt>
                  <c:pt idx="404">
                    <c:v>405</c:v>
                  </c:pt>
                  <c:pt idx="405">
                    <c:v>406</c:v>
                  </c:pt>
                  <c:pt idx="406">
                    <c:v>407</c:v>
                  </c:pt>
                  <c:pt idx="407">
                    <c:v>408</c:v>
                  </c:pt>
                  <c:pt idx="408">
                    <c:v>409</c:v>
                  </c:pt>
                  <c:pt idx="409">
                    <c:v>410</c:v>
                  </c:pt>
                  <c:pt idx="410">
                    <c:v>411</c:v>
                  </c:pt>
                  <c:pt idx="411">
                    <c:v>412</c:v>
                  </c:pt>
                  <c:pt idx="412">
                    <c:v>413</c:v>
                  </c:pt>
                  <c:pt idx="413">
                    <c:v>414</c:v>
                  </c:pt>
                  <c:pt idx="414">
                    <c:v>415</c:v>
                  </c:pt>
                  <c:pt idx="415">
                    <c:v>416</c:v>
                  </c:pt>
                  <c:pt idx="416">
                    <c:v>417</c:v>
                  </c:pt>
                  <c:pt idx="417">
                    <c:v>418</c:v>
                  </c:pt>
                  <c:pt idx="418">
                    <c:v>419</c:v>
                  </c:pt>
                  <c:pt idx="419">
                    <c:v>420</c:v>
                  </c:pt>
                  <c:pt idx="420">
                    <c:v>421</c:v>
                  </c:pt>
                  <c:pt idx="421">
                    <c:v>422</c:v>
                  </c:pt>
                  <c:pt idx="422">
                    <c:v>423</c:v>
                  </c:pt>
                  <c:pt idx="423">
                    <c:v>424</c:v>
                  </c:pt>
                  <c:pt idx="424">
                    <c:v>425</c:v>
                  </c:pt>
                  <c:pt idx="425">
                    <c:v>426</c:v>
                  </c:pt>
                  <c:pt idx="426">
                    <c:v>427</c:v>
                  </c:pt>
                  <c:pt idx="427">
                    <c:v>428</c:v>
                  </c:pt>
                  <c:pt idx="428">
                    <c:v>429</c:v>
                  </c:pt>
                  <c:pt idx="429">
                    <c:v>430</c:v>
                  </c:pt>
                  <c:pt idx="430">
                    <c:v>431</c:v>
                  </c:pt>
                  <c:pt idx="431">
                    <c:v>432</c:v>
                  </c:pt>
                  <c:pt idx="432">
                    <c:v>433</c:v>
                  </c:pt>
                  <c:pt idx="433">
                    <c:v>434</c:v>
                  </c:pt>
                  <c:pt idx="434">
                    <c:v>435</c:v>
                  </c:pt>
                  <c:pt idx="435">
                    <c:v>436</c:v>
                  </c:pt>
                  <c:pt idx="436">
                    <c:v>437</c:v>
                  </c:pt>
                  <c:pt idx="437">
                    <c:v>438</c:v>
                  </c:pt>
                  <c:pt idx="438">
                    <c:v>439</c:v>
                  </c:pt>
                  <c:pt idx="439">
                    <c:v>440</c:v>
                  </c:pt>
                  <c:pt idx="440">
                    <c:v>441</c:v>
                  </c:pt>
                  <c:pt idx="441">
                    <c:v>442</c:v>
                  </c:pt>
                  <c:pt idx="442">
                    <c:v>443</c:v>
                  </c:pt>
                  <c:pt idx="443">
                    <c:v>444</c:v>
                  </c:pt>
                  <c:pt idx="444">
                    <c:v>445</c:v>
                  </c:pt>
                  <c:pt idx="445">
                    <c:v>446</c:v>
                  </c:pt>
                  <c:pt idx="446">
                    <c:v>447</c:v>
                  </c:pt>
                  <c:pt idx="447">
                    <c:v>448</c:v>
                  </c:pt>
                  <c:pt idx="448">
                    <c:v>449</c:v>
                  </c:pt>
                  <c:pt idx="449">
                    <c:v>450</c:v>
                  </c:pt>
                  <c:pt idx="450">
                    <c:v>451</c:v>
                  </c:pt>
                  <c:pt idx="451">
                    <c:v>452</c:v>
                  </c:pt>
                  <c:pt idx="452">
                    <c:v>453</c:v>
                  </c:pt>
                  <c:pt idx="453">
                    <c:v>454</c:v>
                  </c:pt>
                  <c:pt idx="454">
                    <c:v>455</c:v>
                  </c:pt>
                  <c:pt idx="455">
                    <c:v>456</c:v>
                  </c:pt>
                  <c:pt idx="456">
                    <c:v>457</c:v>
                  </c:pt>
                  <c:pt idx="457">
                    <c:v>458</c:v>
                  </c:pt>
                  <c:pt idx="458">
                    <c:v>459</c:v>
                  </c:pt>
                  <c:pt idx="459">
                    <c:v>460</c:v>
                  </c:pt>
                  <c:pt idx="460">
                    <c:v>461</c:v>
                  </c:pt>
                  <c:pt idx="461">
                    <c:v>462</c:v>
                  </c:pt>
                  <c:pt idx="462">
                    <c:v>463</c:v>
                  </c:pt>
                  <c:pt idx="463">
                    <c:v>464</c:v>
                  </c:pt>
                  <c:pt idx="464">
                    <c:v>465</c:v>
                  </c:pt>
                  <c:pt idx="465">
                    <c:v>466</c:v>
                  </c:pt>
                  <c:pt idx="466">
                    <c:v>467</c:v>
                  </c:pt>
                  <c:pt idx="467">
                    <c:v>468</c:v>
                  </c:pt>
                  <c:pt idx="468">
                    <c:v>469</c:v>
                  </c:pt>
                  <c:pt idx="469">
                    <c:v>470</c:v>
                  </c:pt>
                  <c:pt idx="470">
                    <c:v>471</c:v>
                  </c:pt>
                  <c:pt idx="471">
                    <c:v>472</c:v>
                  </c:pt>
                  <c:pt idx="472">
                    <c:v>473</c:v>
                  </c:pt>
                  <c:pt idx="473">
                    <c:v>474</c:v>
                  </c:pt>
                  <c:pt idx="474">
                    <c:v>475</c:v>
                  </c:pt>
                  <c:pt idx="475">
                    <c:v>476</c:v>
                  </c:pt>
                  <c:pt idx="476">
                    <c:v>477</c:v>
                  </c:pt>
                  <c:pt idx="477">
                    <c:v>478</c:v>
                  </c:pt>
                  <c:pt idx="478">
                    <c:v>479</c:v>
                  </c:pt>
                  <c:pt idx="479">
                    <c:v>480</c:v>
                  </c:pt>
                  <c:pt idx="480">
                    <c:v>481</c:v>
                  </c:pt>
                  <c:pt idx="481">
                    <c:v>482</c:v>
                  </c:pt>
                  <c:pt idx="482">
                    <c:v>483</c:v>
                  </c:pt>
                  <c:pt idx="483">
                    <c:v>484</c:v>
                  </c:pt>
                  <c:pt idx="484">
                    <c:v>485</c:v>
                  </c:pt>
                  <c:pt idx="485">
                    <c:v>486</c:v>
                  </c:pt>
                  <c:pt idx="486">
                    <c:v>487</c:v>
                  </c:pt>
                  <c:pt idx="487">
                    <c:v>488</c:v>
                  </c:pt>
                  <c:pt idx="488">
                    <c:v>489</c:v>
                  </c:pt>
                  <c:pt idx="489">
                    <c:v>490</c:v>
                  </c:pt>
                  <c:pt idx="490">
                    <c:v>491</c:v>
                  </c:pt>
                  <c:pt idx="491">
                    <c:v>492</c:v>
                  </c:pt>
                  <c:pt idx="492">
                    <c:v>493</c:v>
                  </c:pt>
                  <c:pt idx="493">
                    <c:v>494</c:v>
                  </c:pt>
                  <c:pt idx="494">
                    <c:v>495</c:v>
                  </c:pt>
                  <c:pt idx="495">
                    <c:v>496</c:v>
                  </c:pt>
                  <c:pt idx="496">
                    <c:v>497</c:v>
                  </c:pt>
                  <c:pt idx="497">
                    <c:v>498</c:v>
                  </c:pt>
                  <c:pt idx="498">
                    <c:v>499</c:v>
                  </c:pt>
                  <c:pt idx="499">
                    <c:v>500</c:v>
                  </c:pt>
                  <c:pt idx="500">
                    <c:v>501</c:v>
                  </c:pt>
                  <c:pt idx="501">
                    <c:v>502</c:v>
                  </c:pt>
                  <c:pt idx="502">
                    <c:v>503</c:v>
                  </c:pt>
                  <c:pt idx="503">
                    <c:v>504</c:v>
                  </c:pt>
                  <c:pt idx="504">
                    <c:v>505</c:v>
                  </c:pt>
                  <c:pt idx="505">
                    <c:v>506</c:v>
                  </c:pt>
                  <c:pt idx="506">
                    <c:v>507</c:v>
                  </c:pt>
                  <c:pt idx="507">
                    <c:v>508</c:v>
                  </c:pt>
                  <c:pt idx="508">
                    <c:v>509</c:v>
                  </c:pt>
                  <c:pt idx="509">
                    <c:v>510</c:v>
                  </c:pt>
                  <c:pt idx="510">
                    <c:v>511</c:v>
                  </c:pt>
                  <c:pt idx="511">
                    <c:v>512</c:v>
                  </c:pt>
                  <c:pt idx="512">
                    <c:v>513</c:v>
                  </c:pt>
                  <c:pt idx="513">
                    <c:v>514</c:v>
                  </c:pt>
                  <c:pt idx="514">
                    <c:v>515</c:v>
                  </c:pt>
                  <c:pt idx="515">
                    <c:v>516</c:v>
                  </c:pt>
                  <c:pt idx="516">
                    <c:v>517</c:v>
                  </c:pt>
                  <c:pt idx="517">
                    <c:v>518</c:v>
                  </c:pt>
                  <c:pt idx="518">
                    <c:v>519</c:v>
                  </c:pt>
                  <c:pt idx="519">
                    <c:v>520</c:v>
                  </c:pt>
                  <c:pt idx="520">
                    <c:v>521</c:v>
                  </c:pt>
                  <c:pt idx="521">
                    <c:v>522</c:v>
                  </c:pt>
                  <c:pt idx="522">
                    <c:v>523</c:v>
                  </c:pt>
                  <c:pt idx="523">
                    <c:v>524</c:v>
                  </c:pt>
                  <c:pt idx="524">
                    <c:v>525</c:v>
                  </c:pt>
                  <c:pt idx="525">
                    <c:v>526</c:v>
                  </c:pt>
                  <c:pt idx="526">
                    <c:v>527</c:v>
                  </c:pt>
                  <c:pt idx="527">
                    <c:v>528</c:v>
                  </c:pt>
                  <c:pt idx="528">
                    <c:v>529</c:v>
                  </c:pt>
                  <c:pt idx="529">
                    <c:v>530</c:v>
                  </c:pt>
                  <c:pt idx="530">
                    <c:v>531</c:v>
                  </c:pt>
                  <c:pt idx="531">
                    <c:v>532</c:v>
                  </c:pt>
                  <c:pt idx="532">
                    <c:v>533</c:v>
                  </c:pt>
                  <c:pt idx="533">
                    <c:v>534</c:v>
                  </c:pt>
                  <c:pt idx="534">
                    <c:v>535</c:v>
                  </c:pt>
                  <c:pt idx="535">
                    <c:v>536</c:v>
                  </c:pt>
                  <c:pt idx="536">
                    <c:v>537</c:v>
                  </c:pt>
                  <c:pt idx="537">
                    <c:v>538</c:v>
                  </c:pt>
                  <c:pt idx="538">
                    <c:v>539</c:v>
                  </c:pt>
                  <c:pt idx="539">
                    <c:v>540</c:v>
                  </c:pt>
                  <c:pt idx="540">
                    <c:v>541</c:v>
                  </c:pt>
                  <c:pt idx="541">
                    <c:v>542</c:v>
                  </c:pt>
                  <c:pt idx="542">
                    <c:v>543</c:v>
                  </c:pt>
                  <c:pt idx="543">
                    <c:v>544</c:v>
                  </c:pt>
                  <c:pt idx="544">
                    <c:v>545</c:v>
                  </c:pt>
                  <c:pt idx="545">
                    <c:v>546</c:v>
                  </c:pt>
                  <c:pt idx="546">
                    <c:v>547</c:v>
                  </c:pt>
                  <c:pt idx="547">
                    <c:v>548</c:v>
                  </c:pt>
                  <c:pt idx="548">
                    <c:v>549</c:v>
                  </c:pt>
                  <c:pt idx="549">
                    <c:v>550</c:v>
                  </c:pt>
                  <c:pt idx="550">
                    <c:v>551</c:v>
                  </c:pt>
                  <c:pt idx="551">
                    <c:v>552</c:v>
                  </c:pt>
                  <c:pt idx="552">
                    <c:v>553</c:v>
                  </c:pt>
                  <c:pt idx="553">
                    <c:v>554</c:v>
                  </c:pt>
                  <c:pt idx="554">
                    <c:v>555</c:v>
                  </c:pt>
                  <c:pt idx="555">
                    <c:v>556</c:v>
                  </c:pt>
                  <c:pt idx="556">
                    <c:v>557</c:v>
                  </c:pt>
                  <c:pt idx="557">
                    <c:v>558</c:v>
                  </c:pt>
                  <c:pt idx="558">
                    <c:v>559</c:v>
                  </c:pt>
                  <c:pt idx="559">
                    <c:v>560</c:v>
                  </c:pt>
                  <c:pt idx="560">
                    <c:v>561</c:v>
                  </c:pt>
                  <c:pt idx="561">
                    <c:v>562</c:v>
                  </c:pt>
                  <c:pt idx="562">
                    <c:v>563</c:v>
                  </c:pt>
                  <c:pt idx="563">
                    <c:v>564</c:v>
                  </c:pt>
                  <c:pt idx="564">
                    <c:v>565</c:v>
                  </c:pt>
                  <c:pt idx="565">
                    <c:v>566</c:v>
                  </c:pt>
                  <c:pt idx="566">
                    <c:v>567</c:v>
                  </c:pt>
                  <c:pt idx="567">
                    <c:v>568</c:v>
                  </c:pt>
                  <c:pt idx="568">
                    <c:v>569</c:v>
                  </c:pt>
                  <c:pt idx="569">
                    <c:v>570</c:v>
                  </c:pt>
                  <c:pt idx="570">
                    <c:v>571</c:v>
                  </c:pt>
                  <c:pt idx="571">
                    <c:v>572</c:v>
                  </c:pt>
                  <c:pt idx="572">
                    <c:v>573</c:v>
                  </c:pt>
                  <c:pt idx="573">
                    <c:v>574</c:v>
                  </c:pt>
                  <c:pt idx="574">
                    <c:v>575</c:v>
                  </c:pt>
                  <c:pt idx="575">
                    <c:v>576</c:v>
                  </c:pt>
                  <c:pt idx="576">
                    <c:v>577</c:v>
                  </c:pt>
                  <c:pt idx="577">
                    <c:v>578</c:v>
                  </c:pt>
                  <c:pt idx="578">
                    <c:v>579</c:v>
                  </c:pt>
                  <c:pt idx="579">
                    <c:v>580</c:v>
                  </c:pt>
                  <c:pt idx="580">
                    <c:v>581</c:v>
                  </c:pt>
                  <c:pt idx="581">
                    <c:v>582</c:v>
                  </c:pt>
                  <c:pt idx="582">
                    <c:v>583</c:v>
                  </c:pt>
                  <c:pt idx="583">
                    <c:v>584</c:v>
                  </c:pt>
                  <c:pt idx="584">
                    <c:v>585</c:v>
                  </c:pt>
                  <c:pt idx="585">
                    <c:v>586</c:v>
                  </c:pt>
                  <c:pt idx="586">
                    <c:v>587</c:v>
                  </c:pt>
                  <c:pt idx="587">
                    <c:v>588</c:v>
                  </c:pt>
                  <c:pt idx="588">
                    <c:v>589</c:v>
                  </c:pt>
                  <c:pt idx="589">
                    <c:v>590</c:v>
                  </c:pt>
                  <c:pt idx="590">
                    <c:v>591</c:v>
                  </c:pt>
                  <c:pt idx="591">
                    <c:v>592</c:v>
                  </c:pt>
                  <c:pt idx="592">
                    <c:v>593</c:v>
                  </c:pt>
                  <c:pt idx="593">
                    <c:v>594</c:v>
                  </c:pt>
                  <c:pt idx="594">
                    <c:v>595</c:v>
                  </c:pt>
                  <c:pt idx="595">
                    <c:v>596</c:v>
                  </c:pt>
                  <c:pt idx="596">
                    <c:v>597</c:v>
                  </c:pt>
                  <c:pt idx="597">
                    <c:v>598</c:v>
                  </c:pt>
                  <c:pt idx="598">
                    <c:v>599</c:v>
                  </c:pt>
                  <c:pt idx="599">
                    <c:v>600</c:v>
                  </c:pt>
                  <c:pt idx="600">
                    <c:v>601</c:v>
                  </c:pt>
                  <c:pt idx="601">
                    <c:v>602</c:v>
                  </c:pt>
                  <c:pt idx="602">
                    <c:v>603</c:v>
                  </c:pt>
                  <c:pt idx="603">
                    <c:v>604</c:v>
                  </c:pt>
                  <c:pt idx="604">
                    <c:v>605</c:v>
                  </c:pt>
                  <c:pt idx="605">
                    <c:v>606</c:v>
                  </c:pt>
                  <c:pt idx="606">
                    <c:v>607</c:v>
                  </c:pt>
                  <c:pt idx="607">
                    <c:v>608</c:v>
                  </c:pt>
                  <c:pt idx="608">
                    <c:v>609</c:v>
                  </c:pt>
                  <c:pt idx="609">
                    <c:v>610</c:v>
                  </c:pt>
                  <c:pt idx="610">
                    <c:v>611</c:v>
                  </c:pt>
                  <c:pt idx="611">
                    <c:v>612</c:v>
                  </c:pt>
                  <c:pt idx="612">
                    <c:v>613</c:v>
                  </c:pt>
                  <c:pt idx="613">
                    <c:v>614</c:v>
                  </c:pt>
                  <c:pt idx="614">
                    <c:v>615</c:v>
                  </c:pt>
                  <c:pt idx="615">
                    <c:v>616</c:v>
                  </c:pt>
                  <c:pt idx="616">
                    <c:v>617</c:v>
                  </c:pt>
                  <c:pt idx="617">
                    <c:v>618</c:v>
                  </c:pt>
                  <c:pt idx="618">
                    <c:v>619</c:v>
                  </c:pt>
                  <c:pt idx="619">
                    <c:v>620</c:v>
                  </c:pt>
                  <c:pt idx="620">
                    <c:v>621</c:v>
                  </c:pt>
                  <c:pt idx="621">
                    <c:v>622</c:v>
                  </c:pt>
                  <c:pt idx="622">
                    <c:v>623</c:v>
                  </c:pt>
                  <c:pt idx="623">
                    <c:v>624</c:v>
                  </c:pt>
                  <c:pt idx="624">
                    <c:v>625</c:v>
                  </c:pt>
                  <c:pt idx="625">
                    <c:v>626</c:v>
                  </c:pt>
                  <c:pt idx="626">
                    <c:v>627</c:v>
                  </c:pt>
                  <c:pt idx="627">
                    <c:v>628</c:v>
                  </c:pt>
                  <c:pt idx="628">
                    <c:v>629</c:v>
                  </c:pt>
                  <c:pt idx="629">
                    <c:v>630</c:v>
                  </c:pt>
                  <c:pt idx="630">
                    <c:v>631</c:v>
                  </c:pt>
                  <c:pt idx="631">
                    <c:v>632</c:v>
                  </c:pt>
                  <c:pt idx="632">
                    <c:v>633</c:v>
                  </c:pt>
                  <c:pt idx="633">
                    <c:v>634</c:v>
                  </c:pt>
                  <c:pt idx="634">
                    <c:v>635</c:v>
                  </c:pt>
                  <c:pt idx="635">
                    <c:v>636</c:v>
                  </c:pt>
                  <c:pt idx="636">
                    <c:v>637</c:v>
                  </c:pt>
                  <c:pt idx="637">
                    <c:v>638</c:v>
                  </c:pt>
                  <c:pt idx="638">
                    <c:v>639</c:v>
                  </c:pt>
                  <c:pt idx="639">
                    <c:v>640</c:v>
                  </c:pt>
                  <c:pt idx="640">
                    <c:v>641</c:v>
                  </c:pt>
                  <c:pt idx="641">
                    <c:v>642</c:v>
                  </c:pt>
                  <c:pt idx="642">
                    <c:v>643</c:v>
                  </c:pt>
                  <c:pt idx="643">
                    <c:v>644</c:v>
                  </c:pt>
                  <c:pt idx="644">
                    <c:v>645</c:v>
                  </c:pt>
                  <c:pt idx="645">
                    <c:v>646</c:v>
                  </c:pt>
                  <c:pt idx="646">
                    <c:v>647</c:v>
                  </c:pt>
                  <c:pt idx="647">
                    <c:v>648</c:v>
                  </c:pt>
                  <c:pt idx="648">
                    <c:v>649</c:v>
                  </c:pt>
                  <c:pt idx="649">
                    <c:v>650</c:v>
                  </c:pt>
                  <c:pt idx="650">
                    <c:v>651</c:v>
                  </c:pt>
                  <c:pt idx="651">
                    <c:v>652</c:v>
                  </c:pt>
                  <c:pt idx="652">
                    <c:v>653</c:v>
                  </c:pt>
                  <c:pt idx="653">
                    <c:v>654</c:v>
                  </c:pt>
                  <c:pt idx="654">
                    <c:v>655</c:v>
                  </c:pt>
                  <c:pt idx="655">
                    <c:v>656</c:v>
                  </c:pt>
                  <c:pt idx="656">
                    <c:v>657</c:v>
                  </c:pt>
                  <c:pt idx="657">
                    <c:v>658</c:v>
                  </c:pt>
                  <c:pt idx="658">
                    <c:v>659</c:v>
                  </c:pt>
                  <c:pt idx="659">
                    <c:v>660</c:v>
                  </c:pt>
                  <c:pt idx="660">
                    <c:v>661</c:v>
                  </c:pt>
                  <c:pt idx="661">
                    <c:v>662</c:v>
                  </c:pt>
                  <c:pt idx="662">
                    <c:v>663</c:v>
                  </c:pt>
                  <c:pt idx="663">
                    <c:v>664</c:v>
                  </c:pt>
                  <c:pt idx="664">
                    <c:v>665</c:v>
                  </c:pt>
                  <c:pt idx="665">
                    <c:v>666</c:v>
                  </c:pt>
                  <c:pt idx="666">
                    <c:v>667</c:v>
                  </c:pt>
                  <c:pt idx="667">
                    <c:v>668</c:v>
                  </c:pt>
                  <c:pt idx="668">
                    <c:v>669</c:v>
                  </c:pt>
                  <c:pt idx="669">
                    <c:v>670</c:v>
                  </c:pt>
                  <c:pt idx="670">
                    <c:v>671</c:v>
                  </c:pt>
                  <c:pt idx="671">
                    <c:v>672</c:v>
                  </c:pt>
                  <c:pt idx="672">
                    <c:v>673</c:v>
                  </c:pt>
                  <c:pt idx="673">
                    <c:v>674</c:v>
                  </c:pt>
                  <c:pt idx="674">
                    <c:v>675</c:v>
                  </c:pt>
                  <c:pt idx="675">
                    <c:v>676</c:v>
                  </c:pt>
                  <c:pt idx="676">
                    <c:v>677</c:v>
                  </c:pt>
                  <c:pt idx="677">
                    <c:v>678</c:v>
                  </c:pt>
                  <c:pt idx="678">
                    <c:v>679</c:v>
                  </c:pt>
                  <c:pt idx="679">
                    <c:v>680</c:v>
                  </c:pt>
                  <c:pt idx="680">
                    <c:v>681</c:v>
                  </c:pt>
                  <c:pt idx="681">
                    <c:v>682</c:v>
                  </c:pt>
                  <c:pt idx="682">
                    <c:v>683</c:v>
                  </c:pt>
                  <c:pt idx="683">
                    <c:v>684</c:v>
                  </c:pt>
                  <c:pt idx="684">
                    <c:v>685</c:v>
                  </c:pt>
                  <c:pt idx="685">
                    <c:v>686</c:v>
                  </c:pt>
                  <c:pt idx="686">
                    <c:v>687</c:v>
                  </c:pt>
                  <c:pt idx="687">
                    <c:v>688</c:v>
                  </c:pt>
                  <c:pt idx="688">
                    <c:v>689</c:v>
                  </c:pt>
                  <c:pt idx="689">
                    <c:v>690</c:v>
                  </c:pt>
                  <c:pt idx="690">
                    <c:v>691</c:v>
                  </c:pt>
                  <c:pt idx="691">
                    <c:v>692</c:v>
                  </c:pt>
                  <c:pt idx="692">
                    <c:v>693</c:v>
                  </c:pt>
                  <c:pt idx="693">
                    <c:v>694</c:v>
                  </c:pt>
                  <c:pt idx="694">
                    <c:v>695</c:v>
                  </c:pt>
                  <c:pt idx="695">
                    <c:v>696</c:v>
                  </c:pt>
                  <c:pt idx="696">
                    <c:v>697</c:v>
                  </c:pt>
                  <c:pt idx="697">
                    <c:v>698</c:v>
                  </c:pt>
                  <c:pt idx="698">
                    <c:v>699</c:v>
                  </c:pt>
                  <c:pt idx="699">
                    <c:v>700</c:v>
                  </c:pt>
                  <c:pt idx="700">
                    <c:v>701</c:v>
                  </c:pt>
                  <c:pt idx="701">
                    <c:v>702</c:v>
                  </c:pt>
                  <c:pt idx="702">
                    <c:v>703</c:v>
                  </c:pt>
                  <c:pt idx="703">
                    <c:v>704</c:v>
                  </c:pt>
                  <c:pt idx="704">
                    <c:v>705</c:v>
                  </c:pt>
                  <c:pt idx="705">
                    <c:v>706</c:v>
                  </c:pt>
                  <c:pt idx="706">
                    <c:v>707</c:v>
                  </c:pt>
                  <c:pt idx="707">
                    <c:v>708</c:v>
                  </c:pt>
                  <c:pt idx="708">
                    <c:v>709</c:v>
                  </c:pt>
                  <c:pt idx="709">
                    <c:v>710</c:v>
                  </c:pt>
                  <c:pt idx="710">
                    <c:v>711</c:v>
                  </c:pt>
                  <c:pt idx="711">
                    <c:v>712</c:v>
                  </c:pt>
                  <c:pt idx="712">
                    <c:v>713</c:v>
                  </c:pt>
                  <c:pt idx="713">
                    <c:v>714</c:v>
                  </c:pt>
                  <c:pt idx="714">
                    <c:v>715</c:v>
                  </c:pt>
                  <c:pt idx="715">
                    <c:v>716</c:v>
                  </c:pt>
                  <c:pt idx="716">
                    <c:v>717</c:v>
                  </c:pt>
                  <c:pt idx="717">
                    <c:v>718</c:v>
                  </c:pt>
                  <c:pt idx="718">
                    <c:v>719</c:v>
                  </c:pt>
                  <c:pt idx="719">
                    <c:v>720</c:v>
                  </c:pt>
                  <c:pt idx="720">
                    <c:v>721</c:v>
                  </c:pt>
                  <c:pt idx="721">
                    <c:v>722</c:v>
                  </c:pt>
                  <c:pt idx="722">
                    <c:v>723</c:v>
                  </c:pt>
                  <c:pt idx="723">
                    <c:v>724</c:v>
                  </c:pt>
                  <c:pt idx="724">
                    <c:v>725</c:v>
                  </c:pt>
                  <c:pt idx="725">
                    <c:v>726</c:v>
                  </c:pt>
                  <c:pt idx="726">
                    <c:v>727</c:v>
                  </c:pt>
                  <c:pt idx="727">
                    <c:v>728</c:v>
                  </c:pt>
                  <c:pt idx="728">
                    <c:v>729</c:v>
                  </c:pt>
                  <c:pt idx="729">
                    <c:v>730</c:v>
                  </c:pt>
                  <c:pt idx="730">
                    <c:v>731</c:v>
                  </c:pt>
                  <c:pt idx="731">
                    <c:v>732</c:v>
                  </c:pt>
                  <c:pt idx="732">
                    <c:v>733</c:v>
                  </c:pt>
                  <c:pt idx="733">
                    <c:v>734</c:v>
                  </c:pt>
                  <c:pt idx="734">
                    <c:v>735</c:v>
                  </c:pt>
                  <c:pt idx="735">
                    <c:v>736</c:v>
                  </c:pt>
                  <c:pt idx="736">
                    <c:v>737</c:v>
                  </c:pt>
                  <c:pt idx="737">
                    <c:v>738</c:v>
                  </c:pt>
                  <c:pt idx="738">
                    <c:v>739</c:v>
                  </c:pt>
                  <c:pt idx="739">
                    <c:v>740</c:v>
                  </c:pt>
                  <c:pt idx="740">
                    <c:v>741</c:v>
                  </c:pt>
                  <c:pt idx="741">
                    <c:v>742</c:v>
                  </c:pt>
                  <c:pt idx="742">
                    <c:v>743</c:v>
                  </c:pt>
                  <c:pt idx="743">
                    <c:v>744</c:v>
                  </c:pt>
                  <c:pt idx="744">
                    <c:v>745</c:v>
                  </c:pt>
                  <c:pt idx="745">
                    <c:v>746</c:v>
                  </c:pt>
                  <c:pt idx="746">
                    <c:v>747</c:v>
                  </c:pt>
                  <c:pt idx="747">
                    <c:v>748</c:v>
                  </c:pt>
                  <c:pt idx="748">
                    <c:v>749</c:v>
                  </c:pt>
                  <c:pt idx="749">
                    <c:v>750</c:v>
                  </c:pt>
                  <c:pt idx="750">
                    <c:v>751</c:v>
                  </c:pt>
                  <c:pt idx="751">
                    <c:v>752</c:v>
                  </c:pt>
                  <c:pt idx="752">
                    <c:v>753</c:v>
                  </c:pt>
                  <c:pt idx="753">
                    <c:v>754</c:v>
                  </c:pt>
                  <c:pt idx="754">
                    <c:v>755</c:v>
                  </c:pt>
                  <c:pt idx="755">
                    <c:v>756</c:v>
                  </c:pt>
                  <c:pt idx="756">
                    <c:v>757</c:v>
                  </c:pt>
                  <c:pt idx="757">
                    <c:v>758</c:v>
                  </c:pt>
                  <c:pt idx="758">
                    <c:v>759</c:v>
                  </c:pt>
                  <c:pt idx="759">
                    <c:v>760</c:v>
                  </c:pt>
                  <c:pt idx="760">
                    <c:v>761</c:v>
                  </c:pt>
                  <c:pt idx="761">
                    <c:v>762</c:v>
                  </c:pt>
                  <c:pt idx="762">
                    <c:v>763</c:v>
                  </c:pt>
                  <c:pt idx="763">
                    <c:v>764</c:v>
                  </c:pt>
                  <c:pt idx="764">
                    <c:v>765</c:v>
                  </c:pt>
                  <c:pt idx="765">
                    <c:v>766</c:v>
                  </c:pt>
                  <c:pt idx="766">
                    <c:v>767</c:v>
                  </c:pt>
                  <c:pt idx="767">
                    <c:v>768</c:v>
                  </c:pt>
                  <c:pt idx="768">
                    <c:v>769</c:v>
                  </c:pt>
                  <c:pt idx="769">
                    <c:v>770</c:v>
                  </c:pt>
                  <c:pt idx="770">
                    <c:v>771</c:v>
                  </c:pt>
                  <c:pt idx="771">
                    <c:v>772</c:v>
                  </c:pt>
                  <c:pt idx="772">
                    <c:v>773</c:v>
                  </c:pt>
                  <c:pt idx="773">
                    <c:v>774</c:v>
                  </c:pt>
                  <c:pt idx="774">
                    <c:v>775</c:v>
                  </c:pt>
                  <c:pt idx="775">
                    <c:v>776</c:v>
                  </c:pt>
                  <c:pt idx="776">
                    <c:v>777</c:v>
                  </c:pt>
                  <c:pt idx="777">
                    <c:v>778</c:v>
                  </c:pt>
                  <c:pt idx="778">
                    <c:v>779</c:v>
                  </c:pt>
                  <c:pt idx="779">
                    <c:v>780</c:v>
                  </c:pt>
                  <c:pt idx="780">
                    <c:v>781</c:v>
                  </c:pt>
                  <c:pt idx="781">
                    <c:v>782</c:v>
                  </c:pt>
                  <c:pt idx="782">
                    <c:v>783</c:v>
                  </c:pt>
                  <c:pt idx="783">
                    <c:v>784</c:v>
                  </c:pt>
                  <c:pt idx="784">
                    <c:v>785</c:v>
                  </c:pt>
                  <c:pt idx="785">
                    <c:v>786</c:v>
                  </c:pt>
                  <c:pt idx="786">
                    <c:v>787</c:v>
                  </c:pt>
                  <c:pt idx="787">
                    <c:v>788</c:v>
                  </c:pt>
                  <c:pt idx="788">
                    <c:v>789</c:v>
                  </c:pt>
                  <c:pt idx="789">
                    <c:v>790</c:v>
                  </c:pt>
                  <c:pt idx="790">
                    <c:v>791</c:v>
                  </c:pt>
                  <c:pt idx="791">
                    <c:v>792</c:v>
                  </c:pt>
                  <c:pt idx="792">
                    <c:v>793</c:v>
                  </c:pt>
                  <c:pt idx="793">
                    <c:v>794</c:v>
                  </c:pt>
                  <c:pt idx="794">
                    <c:v>795</c:v>
                  </c:pt>
                  <c:pt idx="795">
                    <c:v>796</c:v>
                  </c:pt>
                  <c:pt idx="796">
                    <c:v>797</c:v>
                  </c:pt>
                  <c:pt idx="797">
                    <c:v>798</c:v>
                  </c:pt>
                  <c:pt idx="798">
                    <c:v>799</c:v>
                  </c:pt>
                  <c:pt idx="799">
                    <c:v>800</c:v>
                  </c:pt>
                  <c:pt idx="800">
                    <c:v>801</c:v>
                  </c:pt>
                  <c:pt idx="801">
                    <c:v>802</c:v>
                  </c:pt>
                  <c:pt idx="802">
                    <c:v>803</c:v>
                  </c:pt>
                  <c:pt idx="803">
                    <c:v>804</c:v>
                  </c:pt>
                  <c:pt idx="804">
                    <c:v>805</c:v>
                  </c:pt>
                  <c:pt idx="805">
                    <c:v>806</c:v>
                  </c:pt>
                  <c:pt idx="806">
                    <c:v>807</c:v>
                  </c:pt>
                  <c:pt idx="807">
                    <c:v>808</c:v>
                  </c:pt>
                  <c:pt idx="808">
                    <c:v>809</c:v>
                  </c:pt>
                  <c:pt idx="809">
                    <c:v>810</c:v>
                  </c:pt>
                  <c:pt idx="810">
                    <c:v>811</c:v>
                  </c:pt>
                  <c:pt idx="811">
                    <c:v>812</c:v>
                  </c:pt>
                  <c:pt idx="812">
                    <c:v>813</c:v>
                  </c:pt>
                  <c:pt idx="813">
                    <c:v>814</c:v>
                  </c:pt>
                  <c:pt idx="814">
                    <c:v>815</c:v>
                  </c:pt>
                  <c:pt idx="815">
                    <c:v>816</c:v>
                  </c:pt>
                  <c:pt idx="816">
                    <c:v>817</c:v>
                  </c:pt>
                  <c:pt idx="817">
                    <c:v>818</c:v>
                  </c:pt>
                  <c:pt idx="818">
                    <c:v>819</c:v>
                  </c:pt>
                  <c:pt idx="819">
                    <c:v>820</c:v>
                  </c:pt>
                  <c:pt idx="820">
                    <c:v>821</c:v>
                  </c:pt>
                  <c:pt idx="821">
                    <c:v>822</c:v>
                  </c:pt>
                  <c:pt idx="822">
                    <c:v>823</c:v>
                  </c:pt>
                  <c:pt idx="823">
                    <c:v>824</c:v>
                  </c:pt>
                  <c:pt idx="824">
                    <c:v>825</c:v>
                  </c:pt>
                  <c:pt idx="825">
                    <c:v>826</c:v>
                  </c:pt>
                  <c:pt idx="826">
                    <c:v>827</c:v>
                  </c:pt>
                  <c:pt idx="827">
                    <c:v>828</c:v>
                  </c:pt>
                  <c:pt idx="828">
                    <c:v>829</c:v>
                  </c:pt>
                  <c:pt idx="829">
                    <c:v>830</c:v>
                  </c:pt>
                  <c:pt idx="830">
                    <c:v>831</c:v>
                  </c:pt>
                  <c:pt idx="831">
                    <c:v>832</c:v>
                  </c:pt>
                  <c:pt idx="832">
                    <c:v>833</c:v>
                  </c:pt>
                  <c:pt idx="833">
                    <c:v>834</c:v>
                  </c:pt>
                  <c:pt idx="834">
                    <c:v>835</c:v>
                  </c:pt>
                  <c:pt idx="835">
                    <c:v>836</c:v>
                  </c:pt>
                  <c:pt idx="836">
                    <c:v>837</c:v>
                  </c:pt>
                  <c:pt idx="837">
                    <c:v>838</c:v>
                  </c:pt>
                  <c:pt idx="838">
                    <c:v>839</c:v>
                  </c:pt>
                  <c:pt idx="839">
                    <c:v>840</c:v>
                  </c:pt>
                  <c:pt idx="840">
                    <c:v>841</c:v>
                  </c:pt>
                  <c:pt idx="841">
                    <c:v>842</c:v>
                  </c:pt>
                  <c:pt idx="842">
                    <c:v>843</c:v>
                  </c:pt>
                  <c:pt idx="843">
                    <c:v>844</c:v>
                  </c:pt>
                  <c:pt idx="844">
                    <c:v>845</c:v>
                  </c:pt>
                  <c:pt idx="845">
                    <c:v>846</c:v>
                  </c:pt>
                  <c:pt idx="846">
                    <c:v>847</c:v>
                  </c:pt>
                  <c:pt idx="847">
                    <c:v>848</c:v>
                  </c:pt>
                  <c:pt idx="848">
                    <c:v>849</c:v>
                  </c:pt>
                  <c:pt idx="849">
                    <c:v>850</c:v>
                  </c:pt>
                  <c:pt idx="850">
                    <c:v>851</c:v>
                  </c:pt>
                  <c:pt idx="851">
                    <c:v>852</c:v>
                  </c:pt>
                  <c:pt idx="852">
                    <c:v>853</c:v>
                  </c:pt>
                  <c:pt idx="853">
                    <c:v>854</c:v>
                  </c:pt>
                  <c:pt idx="854">
                    <c:v>855</c:v>
                  </c:pt>
                  <c:pt idx="855">
                    <c:v>856</c:v>
                  </c:pt>
                  <c:pt idx="856">
                    <c:v>857</c:v>
                  </c:pt>
                  <c:pt idx="857">
                    <c:v>858</c:v>
                  </c:pt>
                  <c:pt idx="858">
                    <c:v>859</c:v>
                  </c:pt>
                  <c:pt idx="859">
                    <c:v>860</c:v>
                  </c:pt>
                  <c:pt idx="860">
                    <c:v>861</c:v>
                  </c:pt>
                  <c:pt idx="861">
                    <c:v>862</c:v>
                  </c:pt>
                  <c:pt idx="862">
                    <c:v>863</c:v>
                  </c:pt>
                  <c:pt idx="863">
                    <c:v>864</c:v>
                  </c:pt>
                  <c:pt idx="864">
                    <c:v>865</c:v>
                  </c:pt>
                  <c:pt idx="865">
                    <c:v>866</c:v>
                  </c:pt>
                  <c:pt idx="866">
                    <c:v>867</c:v>
                  </c:pt>
                  <c:pt idx="867">
                    <c:v>868</c:v>
                  </c:pt>
                  <c:pt idx="868">
                    <c:v>869</c:v>
                  </c:pt>
                  <c:pt idx="869">
                    <c:v>870</c:v>
                  </c:pt>
                  <c:pt idx="870">
                    <c:v>871</c:v>
                  </c:pt>
                  <c:pt idx="871">
                    <c:v>872</c:v>
                  </c:pt>
                  <c:pt idx="872">
                    <c:v>873</c:v>
                  </c:pt>
                  <c:pt idx="873">
                    <c:v>874</c:v>
                  </c:pt>
                  <c:pt idx="874">
                    <c:v>875</c:v>
                  </c:pt>
                  <c:pt idx="875">
                    <c:v>876</c:v>
                  </c:pt>
                  <c:pt idx="876">
                    <c:v>877</c:v>
                  </c:pt>
                  <c:pt idx="877">
                    <c:v>878</c:v>
                  </c:pt>
                  <c:pt idx="878">
                    <c:v>879</c:v>
                  </c:pt>
                  <c:pt idx="879">
                    <c:v>880</c:v>
                  </c:pt>
                  <c:pt idx="880">
                    <c:v>881</c:v>
                  </c:pt>
                  <c:pt idx="881">
                    <c:v>882</c:v>
                  </c:pt>
                  <c:pt idx="882">
                    <c:v>883</c:v>
                  </c:pt>
                  <c:pt idx="883">
                    <c:v>884</c:v>
                  </c:pt>
                  <c:pt idx="884">
                    <c:v>885</c:v>
                  </c:pt>
                  <c:pt idx="885">
                    <c:v>886</c:v>
                  </c:pt>
                  <c:pt idx="886">
                    <c:v>887</c:v>
                  </c:pt>
                  <c:pt idx="887">
                    <c:v>888</c:v>
                  </c:pt>
                  <c:pt idx="888">
                    <c:v>889</c:v>
                  </c:pt>
                  <c:pt idx="889">
                    <c:v>890</c:v>
                  </c:pt>
                  <c:pt idx="890">
                    <c:v>891</c:v>
                  </c:pt>
                  <c:pt idx="891">
                    <c:v>892</c:v>
                  </c:pt>
                  <c:pt idx="892">
                    <c:v>893</c:v>
                  </c:pt>
                  <c:pt idx="893">
                    <c:v>894</c:v>
                  </c:pt>
                  <c:pt idx="894">
                    <c:v>895</c:v>
                  </c:pt>
                  <c:pt idx="895">
                    <c:v>896</c:v>
                  </c:pt>
                  <c:pt idx="896">
                    <c:v>897</c:v>
                  </c:pt>
                  <c:pt idx="897">
                    <c:v>898</c:v>
                  </c:pt>
                  <c:pt idx="898">
                    <c:v>899</c:v>
                  </c:pt>
                  <c:pt idx="899">
                    <c:v>900</c:v>
                  </c:pt>
                  <c:pt idx="900">
                    <c:v>901</c:v>
                  </c:pt>
                  <c:pt idx="901">
                    <c:v>902</c:v>
                  </c:pt>
                  <c:pt idx="902">
                    <c:v>903</c:v>
                  </c:pt>
                  <c:pt idx="903">
                    <c:v>904</c:v>
                  </c:pt>
                  <c:pt idx="904">
                    <c:v>905</c:v>
                  </c:pt>
                  <c:pt idx="905">
                    <c:v>906</c:v>
                  </c:pt>
                  <c:pt idx="906">
                    <c:v>907</c:v>
                  </c:pt>
                  <c:pt idx="907">
                    <c:v>908</c:v>
                  </c:pt>
                  <c:pt idx="908">
                    <c:v>909</c:v>
                  </c:pt>
                  <c:pt idx="909">
                    <c:v>910</c:v>
                  </c:pt>
                  <c:pt idx="910">
                    <c:v>911</c:v>
                  </c:pt>
                  <c:pt idx="911">
                    <c:v>912</c:v>
                  </c:pt>
                  <c:pt idx="912">
                    <c:v>913</c:v>
                  </c:pt>
                  <c:pt idx="913">
                    <c:v>914</c:v>
                  </c:pt>
                  <c:pt idx="914">
                    <c:v>915</c:v>
                  </c:pt>
                  <c:pt idx="915">
                    <c:v>916</c:v>
                  </c:pt>
                  <c:pt idx="916">
                    <c:v>917</c:v>
                  </c:pt>
                  <c:pt idx="917">
                    <c:v>918</c:v>
                  </c:pt>
                  <c:pt idx="918">
                    <c:v>919</c:v>
                  </c:pt>
                  <c:pt idx="919">
                    <c:v>920</c:v>
                  </c:pt>
                  <c:pt idx="920">
                    <c:v>921</c:v>
                  </c:pt>
                  <c:pt idx="921">
                    <c:v>922</c:v>
                  </c:pt>
                  <c:pt idx="922">
                    <c:v>923</c:v>
                  </c:pt>
                  <c:pt idx="923">
                    <c:v>924</c:v>
                  </c:pt>
                  <c:pt idx="924">
                    <c:v>925</c:v>
                  </c:pt>
                  <c:pt idx="925">
                    <c:v>926</c:v>
                  </c:pt>
                  <c:pt idx="926">
                    <c:v>927</c:v>
                  </c:pt>
                  <c:pt idx="927">
                    <c:v>928</c:v>
                  </c:pt>
                  <c:pt idx="928">
                    <c:v>929</c:v>
                  </c:pt>
                  <c:pt idx="929">
                    <c:v>930</c:v>
                  </c:pt>
                  <c:pt idx="930">
                    <c:v>931</c:v>
                  </c:pt>
                  <c:pt idx="931">
                    <c:v>932</c:v>
                  </c:pt>
                  <c:pt idx="932">
                    <c:v>933</c:v>
                  </c:pt>
                  <c:pt idx="933">
                    <c:v>934</c:v>
                  </c:pt>
                  <c:pt idx="934">
                    <c:v>935</c:v>
                  </c:pt>
                  <c:pt idx="935">
                    <c:v>936</c:v>
                  </c:pt>
                  <c:pt idx="936">
                    <c:v>937</c:v>
                  </c:pt>
                  <c:pt idx="937">
                    <c:v>938</c:v>
                  </c:pt>
                  <c:pt idx="938">
                    <c:v>939</c:v>
                  </c:pt>
                  <c:pt idx="939">
                    <c:v>940</c:v>
                  </c:pt>
                  <c:pt idx="940">
                    <c:v>941</c:v>
                  </c:pt>
                  <c:pt idx="941">
                    <c:v>942</c:v>
                  </c:pt>
                  <c:pt idx="942">
                    <c:v>943</c:v>
                  </c:pt>
                  <c:pt idx="943">
                    <c:v>944</c:v>
                  </c:pt>
                  <c:pt idx="944">
                    <c:v>945</c:v>
                  </c:pt>
                  <c:pt idx="945">
                    <c:v>946</c:v>
                  </c:pt>
                  <c:pt idx="946">
                    <c:v>947</c:v>
                  </c:pt>
                  <c:pt idx="947">
                    <c:v>948</c:v>
                  </c:pt>
                  <c:pt idx="948">
                    <c:v>949</c:v>
                  </c:pt>
                  <c:pt idx="949">
                    <c:v>950</c:v>
                  </c:pt>
                  <c:pt idx="950">
                    <c:v>951</c:v>
                  </c:pt>
                  <c:pt idx="951">
                    <c:v>952</c:v>
                  </c:pt>
                  <c:pt idx="952">
                    <c:v>953</c:v>
                  </c:pt>
                  <c:pt idx="953">
                    <c:v>954</c:v>
                  </c:pt>
                  <c:pt idx="954">
                    <c:v>955</c:v>
                  </c:pt>
                  <c:pt idx="955">
                    <c:v>956</c:v>
                  </c:pt>
                  <c:pt idx="956">
                    <c:v>957</c:v>
                  </c:pt>
                  <c:pt idx="957">
                    <c:v>958</c:v>
                  </c:pt>
                  <c:pt idx="958">
                    <c:v>959</c:v>
                  </c:pt>
                  <c:pt idx="959">
                    <c:v>960</c:v>
                  </c:pt>
                  <c:pt idx="960">
                    <c:v>961</c:v>
                  </c:pt>
                  <c:pt idx="961">
                    <c:v>962</c:v>
                  </c:pt>
                  <c:pt idx="962">
                    <c:v>963</c:v>
                  </c:pt>
                  <c:pt idx="963">
                    <c:v>964</c:v>
                  </c:pt>
                  <c:pt idx="964">
                    <c:v>965</c:v>
                  </c:pt>
                  <c:pt idx="965">
                    <c:v>966</c:v>
                  </c:pt>
                  <c:pt idx="966">
                    <c:v>967</c:v>
                  </c:pt>
                  <c:pt idx="967">
                    <c:v>968</c:v>
                  </c:pt>
                  <c:pt idx="968">
                    <c:v>969</c:v>
                  </c:pt>
                  <c:pt idx="969">
                    <c:v>970</c:v>
                  </c:pt>
                  <c:pt idx="970">
                    <c:v>971</c:v>
                  </c:pt>
                  <c:pt idx="971">
                    <c:v>972</c:v>
                  </c:pt>
                  <c:pt idx="972">
                    <c:v>973</c:v>
                  </c:pt>
                  <c:pt idx="973">
                    <c:v>974</c:v>
                  </c:pt>
                  <c:pt idx="974">
                    <c:v>975</c:v>
                  </c:pt>
                  <c:pt idx="975">
                    <c:v>976</c:v>
                  </c:pt>
                  <c:pt idx="976">
                    <c:v>977</c:v>
                  </c:pt>
                  <c:pt idx="977">
                    <c:v>978</c:v>
                  </c:pt>
                  <c:pt idx="978">
                    <c:v>979</c:v>
                  </c:pt>
                  <c:pt idx="979">
                    <c:v>980</c:v>
                  </c:pt>
                  <c:pt idx="980">
                    <c:v>981</c:v>
                  </c:pt>
                  <c:pt idx="981">
                    <c:v>982</c:v>
                  </c:pt>
                  <c:pt idx="982">
                    <c:v>983</c:v>
                  </c:pt>
                  <c:pt idx="983">
                    <c:v>984</c:v>
                  </c:pt>
                  <c:pt idx="984">
                    <c:v>985</c:v>
                  </c:pt>
                  <c:pt idx="985">
                    <c:v>986</c:v>
                  </c:pt>
                  <c:pt idx="986">
                    <c:v>987</c:v>
                  </c:pt>
                  <c:pt idx="987">
                    <c:v>988</c:v>
                  </c:pt>
                  <c:pt idx="988">
                    <c:v>989</c:v>
                  </c:pt>
                  <c:pt idx="989">
                    <c:v>990</c:v>
                  </c:pt>
                  <c:pt idx="990">
                    <c:v>991</c:v>
                  </c:pt>
                  <c:pt idx="991">
                    <c:v>992</c:v>
                  </c:pt>
                  <c:pt idx="992">
                    <c:v>993</c:v>
                  </c:pt>
                  <c:pt idx="993">
                    <c:v>994</c:v>
                  </c:pt>
                  <c:pt idx="994">
                    <c:v>995</c:v>
                  </c:pt>
                  <c:pt idx="995">
                    <c:v>996</c:v>
                  </c:pt>
                  <c:pt idx="996">
                    <c:v>997</c:v>
                  </c:pt>
                  <c:pt idx="997">
                    <c:v>998</c:v>
                  </c:pt>
                  <c:pt idx="998">
                    <c:v>999</c:v>
                  </c:pt>
                  <c:pt idx="999">
                    <c:v>1000</c:v>
                  </c:pt>
                  <c:pt idx="1000">
                    <c:v>1001</c:v>
                  </c:pt>
                  <c:pt idx="1001">
                    <c:v>1002</c:v>
                  </c:pt>
                  <c:pt idx="1002">
                    <c:v>1003</c:v>
                  </c:pt>
                  <c:pt idx="1003">
                    <c:v>1004</c:v>
                  </c:pt>
                  <c:pt idx="1004">
                    <c:v>1005</c:v>
                  </c:pt>
                  <c:pt idx="1005">
                    <c:v>1006</c:v>
                  </c:pt>
                  <c:pt idx="1006">
                    <c:v>1007</c:v>
                  </c:pt>
                  <c:pt idx="1007">
                    <c:v>1008</c:v>
                  </c:pt>
                  <c:pt idx="1008">
                    <c:v>1009</c:v>
                  </c:pt>
                  <c:pt idx="1009">
                    <c:v>1010</c:v>
                  </c:pt>
                  <c:pt idx="1010">
                    <c:v>1011</c:v>
                  </c:pt>
                  <c:pt idx="1011">
                    <c:v>1012</c:v>
                  </c:pt>
                  <c:pt idx="1012">
                    <c:v>1013</c:v>
                  </c:pt>
                  <c:pt idx="1013">
                    <c:v>1014</c:v>
                  </c:pt>
                  <c:pt idx="1014">
                    <c:v>1015</c:v>
                  </c:pt>
                  <c:pt idx="1015">
                    <c:v>1016</c:v>
                  </c:pt>
                  <c:pt idx="1016">
                    <c:v>1017</c:v>
                  </c:pt>
                  <c:pt idx="1017">
                    <c:v>1018</c:v>
                  </c:pt>
                  <c:pt idx="1018">
                    <c:v>1019</c:v>
                  </c:pt>
                  <c:pt idx="1019">
                    <c:v>1020</c:v>
                  </c:pt>
                  <c:pt idx="1020">
                    <c:v>1021</c:v>
                  </c:pt>
                  <c:pt idx="1021">
                    <c:v>1022</c:v>
                  </c:pt>
                  <c:pt idx="1022">
                    <c:v>1023</c:v>
                  </c:pt>
                  <c:pt idx="1023">
                    <c:v>1024</c:v>
                  </c:pt>
                  <c:pt idx="1024">
                    <c:v>1025</c:v>
                  </c:pt>
                  <c:pt idx="1025">
                    <c:v>1026</c:v>
                  </c:pt>
                  <c:pt idx="1026">
                    <c:v>1027</c:v>
                  </c:pt>
                  <c:pt idx="1027">
                    <c:v>1028</c:v>
                  </c:pt>
                  <c:pt idx="1028">
                    <c:v>1029</c:v>
                  </c:pt>
                  <c:pt idx="1029">
                    <c:v>1030</c:v>
                  </c:pt>
                  <c:pt idx="1030">
                    <c:v>1031</c:v>
                  </c:pt>
                  <c:pt idx="1031">
                    <c:v>1032</c:v>
                  </c:pt>
                  <c:pt idx="1032">
                    <c:v>1033</c:v>
                  </c:pt>
                  <c:pt idx="1033">
                    <c:v>1034</c:v>
                  </c:pt>
                  <c:pt idx="1034">
                    <c:v>1035</c:v>
                  </c:pt>
                  <c:pt idx="1035">
                    <c:v>1036</c:v>
                  </c:pt>
                  <c:pt idx="1036">
                    <c:v>1037</c:v>
                  </c:pt>
                  <c:pt idx="1037">
                    <c:v>1038</c:v>
                  </c:pt>
                  <c:pt idx="1038">
                    <c:v>1039</c:v>
                  </c:pt>
                  <c:pt idx="1039">
                    <c:v>1040</c:v>
                  </c:pt>
                  <c:pt idx="1040">
                    <c:v>1041</c:v>
                  </c:pt>
                  <c:pt idx="1041">
                    <c:v>1042</c:v>
                  </c:pt>
                  <c:pt idx="1042">
                    <c:v>1043</c:v>
                  </c:pt>
                  <c:pt idx="1043">
                    <c:v>1044</c:v>
                  </c:pt>
                  <c:pt idx="1044">
                    <c:v>1045</c:v>
                  </c:pt>
                  <c:pt idx="1045">
                    <c:v>1046</c:v>
                  </c:pt>
                  <c:pt idx="1046">
                    <c:v>1047</c:v>
                  </c:pt>
                  <c:pt idx="1047">
                    <c:v>1048</c:v>
                  </c:pt>
                  <c:pt idx="1048">
                    <c:v>1049</c:v>
                  </c:pt>
                  <c:pt idx="1049">
                    <c:v>1050</c:v>
                  </c:pt>
                  <c:pt idx="1050">
                    <c:v>1051</c:v>
                  </c:pt>
                  <c:pt idx="1051">
                    <c:v>1052</c:v>
                  </c:pt>
                  <c:pt idx="1052">
                    <c:v>1053</c:v>
                  </c:pt>
                  <c:pt idx="1053">
                    <c:v>1054</c:v>
                  </c:pt>
                  <c:pt idx="1054">
                    <c:v>1055</c:v>
                  </c:pt>
                  <c:pt idx="1055">
                    <c:v>1056</c:v>
                  </c:pt>
                  <c:pt idx="1056">
                    <c:v>1057</c:v>
                  </c:pt>
                  <c:pt idx="1057">
                    <c:v>1058</c:v>
                  </c:pt>
                  <c:pt idx="1058">
                    <c:v>1059</c:v>
                  </c:pt>
                  <c:pt idx="1059">
                    <c:v>1060</c:v>
                  </c:pt>
                  <c:pt idx="1060">
                    <c:v>1061</c:v>
                  </c:pt>
                  <c:pt idx="1061">
                    <c:v>1062</c:v>
                  </c:pt>
                  <c:pt idx="1062">
                    <c:v>1063</c:v>
                  </c:pt>
                  <c:pt idx="1063">
                    <c:v>1064</c:v>
                  </c:pt>
                  <c:pt idx="1064">
                    <c:v>1065</c:v>
                  </c:pt>
                  <c:pt idx="1065">
                    <c:v>1066</c:v>
                  </c:pt>
                  <c:pt idx="1066">
                    <c:v>1067</c:v>
                  </c:pt>
                  <c:pt idx="1067">
                    <c:v>1068</c:v>
                  </c:pt>
                  <c:pt idx="1068">
                    <c:v>1069</c:v>
                  </c:pt>
                  <c:pt idx="1069">
                    <c:v>1070</c:v>
                  </c:pt>
                  <c:pt idx="1070">
                    <c:v>1071</c:v>
                  </c:pt>
                  <c:pt idx="1071">
                    <c:v>1072</c:v>
                  </c:pt>
                  <c:pt idx="1072">
                    <c:v>1073</c:v>
                  </c:pt>
                  <c:pt idx="1073">
                    <c:v>1074</c:v>
                  </c:pt>
                  <c:pt idx="1074">
                    <c:v>1075</c:v>
                  </c:pt>
                  <c:pt idx="1075">
                    <c:v>1076</c:v>
                  </c:pt>
                  <c:pt idx="1076">
                    <c:v>1077</c:v>
                  </c:pt>
                  <c:pt idx="1077">
                    <c:v>1078</c:v>
                  </c:pt>
                  <c:pt idx="1078">
                    <c:v>1079</c:v>
                  </c:pt>
                  <c:pt idx="1079">
                    <c:v>1080</c:v>
                  </c:pt>
                  <c:pt idx="1080">
                    <c:v>1081</c:v>
                  </c:pt>
                  <c:pt idx="1081">
                    <c:v>1082</c:v>
                  </c:pt>
                  <c:pt idx="1082">
                    <c:v>1083</c:v>
                  </c:pt>
                  <c:pt idx="1083">
                    <c:v>1084</c:v>
                  </c:pt>
                  <c:pt idx="1084">
                    <c:v>1085</c:v>
                  </c:pt>
                  <c:pt idx="1085">
                    <c:v>1086</c:v>
                  </c:pt>
                  <c:pt idx="1086">
                    <c:v>1087</c:v>
                  </c:pt>
                  <c:pt idx="1087">
                    <c:v>1088</c:v>
                  </c:pt>
                  <c:pt idx="1088">
                    <c:v>1089</c:v>
                  </c:pt>
                  <c:pt idx="1089">
                    <c:v>1090</c:v>
                  </c:pt>
                  <c:pt idx="1090">
                    <c:v>1091</c:v>
                  </c:pt>
                  <c:pt idx="1091">
                    <c:v>1092</c:v>
                  </c:pt>
                  <c:pt idx="1092">
                    <c:v>1093</c:v>
                  </c:pt>
                  <c:pt idx="1093">
                    <c:v>1094</c:v>
                  </c:pt>
                  <c:pt idx="1094">
                    <c:v>1095</c:v>
                  </c:pt>
                  <c:pt idx="1095">
                    <c:v>1096</c:v>
                  </c:pt>
                  <c:pt idx="1096">
                    <c:v>1097</c:v>
                  </c:pt>
                  <c:pt idx="1097">
                    <c:v>1098</c:v>
                  </c:pt>
                  <c:pt idx="1098">
                    <c:v>1099</c:v>
                  </c:pt>
                  <c:pt idx="1099">
                    <c:v>1100</c:v>
                  </c:pt>
                  <c:pt idx="1100">
                    <c:v>1101</c:v>
                  </c:pt>
                  <c:pt idx="1101">
                    <c:v>1102</c:v>
                  </c:pt>
                  <c:pt idx="1102">
                    <c:v>1103</c:v>
                  </c:pt>
                  <c:pt idx="1103">
                    <c:v>1104</c:v>
                  </c:pt>
                  <c:pt idx="1104">
                    <c:v>1105</c:v>
                  </c:pt>
                  <c:pt idx="1105">
                    <c:v>1106</c:v>
                  </c:pt>
                  <c:pt idx="1106">
                    <c:v>1107</c:v>
                  </c:pt>
                  <c:pt idx="1107">
                    <c:v>1108</c:v>
                  </c:pt>
                  <c:pt idx="1108">
                    <c:v>1109</c:v>
                  </c:pt>
                  <c:pt idx="1109">
                    <c:v>1110</c:v>
                  </c:pt>
                  <c:pt idx="1110">
                    <c:v>1111</c:v>
                  </c:pt>
                  <c:pt idx="1111">
                    <c:v>1112</c:v>
                  </c:pt>
                  <c:pt idx="1112">
                    <c:v>1113</c:v>
                  </c:pt>
                  <c:pt idx="1113">
                    <c:v>1114</c:v>
                  </c:pt>
                  <c:pt idx="1114">
                    <c:v>1115</c:v>
                  </c:pt>
                  <c:pt idx="1115">
                    <c:v>1116</c:v>
                  </c:pt>
                  <c:pt idx="1116">
                    <c:v>1117</c:v>
                  </c:pt>
                  <c:pt idx="1117">
                    <c:v>1118</c:v>
                  </c:pt>
                  <c:pt idx="1118">
                    <c:v>1119</c:v>
                  </c:pt>
                  <c:pt idx="1119">
                    <c:v>1120</c:v>
                  </c:pt>
                  <c:pt idx="1120">
                    <c:v>1121</c:v>
                  </c:pt>
                  <c:pt idx="1121">
                    <c:v>1122</c:v>
                  </c:pt>
                  <c:pt idx="1122">
                    <c:v>1123</c:v>
                  </c:pt>
                  <c:pt idx="1123">
                    <c:v>1124</c:v>
                  </c:pt>
                  <c:pt idx="1124">
                    <c:v>1125</c:v>
                  </c:pt>
                  <c:pt idx="1125">
                    <c:v>1126</c:v>
                  </c:pt>
                  <c:pt idx="1126">
                    <c:v>1127</c:v>
                  </c:pt>
                  <c:pt idx="1127">
                    <c:v>1128</c:v>
                  </c:pt>
                  <c:pt idx="1128">
                    <c:v>1129</c:v>
                  </c:pt>
                  <c:pt idx="1129">
                    <c:v>1130</c:v>
                  </c:pt>
                  <c:pt idx="1130">
                    <c:v>1131</c:v>
                  </c:pt>
                  <c:pt idx="1131">
                    <c:v>1132</c:v>
                  </c:pt>
                  <c:pt idx="1132">
                    <c:v>1133</c:v>
                  </c:pt>
                  <c:pt idx="1133">
                    <c:v>1134</c:v>
                  </c:pt>
                  <c:pt idx="1134">
                    <c:v>1135</c:v>
                  </c:pt>
                  <c:pt idx="1135">
                    <c:v>1136</c:v>
                  </c:pt>
                  <c:pt idx="1136">
                    <c:v>1137</c:v>
                  </c:pt>
                  <c:pt idx="1137">
                    <c:v>1138</c:v>
                  </c:pt>
                  <c:pt idx="1138">
                    <c:v>1139</c:v>
                  </c:pt>
                  <c:pt idx="1139">
                    <c:v>1140</c:v>
                  </c:pt>
                  <c:pt idx="1140">
                    <c:v>1141</c:v>
                  </c:pt>
                  <c:pt idx="1141">
                    <c:v>1142</c:v>
                  </c:pt>
                  <c:pt idx="1142">
                    <c:v>1143</c:v>
                  </c:pt>
                  <c:pt idx="1143">
                    <c:v>1144</c:v>
                  </c:pt>
                  <c:pt idx="1144">
                    <c:v>1145</c:v>
                  </c:pt>
                  <c:pt idx="1145">
                    <c:v>1146</c:v>
                  </c:pt>
                  <c:pt idx="1146">
                    <c:v>1147</c:v>
                  </c:pt>
                  <c:pt idx="1147">
                    <c:v>1148</c:v>
                  </c:pt>
                  <c:pt idx="1148">
                    <c:v>1149</c:v>
                  </c:pt>
                  <c:pt idx="1149">
                    <c:v>1150</c:v>
                  </c:pt>
                  <c:pt idx="1150">
                    <c:v>1151</c:v>
                  </c:pt>
                  <c:pt idx="1151">
                    <c:v>1152</c:v>
                  </c:pt>
                  <c:pt idx="1152">
                    <c:v>1153</c:v>
                  </c:pt>
                  <c:pt idx="1153">
                    <c:v>1154</c:v>
                  </c:pt>
                  <c:pt idx="1154">
                    <c:v>1155</c:v>
                  </c:pt>
                  <c:pt idx="1155">
                    <c:v>1156</c:v>
                  </c:pt>
                  <c:pt idx="1156">
                    <c:v>1157</c:v>
                  </c:pt>
                  <c:pt idx="1157">
                    <c:v>1158</c:v>
                  </c:pt>
                  <c:pt idx="1158">
                    <c:v>1159</c:v>
                  </c:pt>
                  <c:pt idx="1159">
                    <c:v>1160</c:v>
                  </c:pt>
                  <c:pt idx="1160">
                    <c:v>1161</c:v>
                  </c:pt>
                  <c:pt idx="1161">
                    <c:v>1162</c:v>
                  </c:pt>
                  <c:pt idx="1162">
                    <c:v>1163</c:v>
                  </c:pt>
                  <c:pt idx="1163">
                    <c:v>1164</c:v>
                  </c:pt>
                  <c:pt idx="1164">
                    <c:v>1165</c:v>
                  </c:pt>
                  <c:pt idx="1165">
                    <c:v>1166</c:v>
                  </c:pt>
                  <c:pt idx="1166">
                    <c:v>1167</c:v>
                  </c:pt>
                  <c:pt idx="1167">
                    <c:v>1168</c:v>
                  </c:pt>
                  <c:pt idx="1168">
                    <c:v>1169</c:v>
                  </c:pt>
                  <c:pt idx="1169">
                    <c:v>1170</c:v>
                  </c:pt>
                  <c:pt idx="1170">
                    <c:v>1171</c:v>
                  </c:pt>
                  <c:pt idx="1171">
                    <c:v>1172</c:v>
                  </c:pt>
                  <c:pt idx="1172">
                    <c:v>1173</c:v>
                  </c:pt>
                  <c:pt idx="1173">
                    <c:v>1174</c:v>
                  </c:pt>
                  <c:pt idx="1174">
                    <c:v>1175</c:v>
                  </c:pt>
                  <c:pt idx="1175">
                    <c:v>1176</c:v>
                  </c:pt>
                  <c:pt idx="1176">
                    <c:v>1177</c:v>
                  </c:pt>
                  <c:pt idx="1177">
                    <c:v>1178</c:v>
                  </c:pt>
                  <c:pt idx="1178">
                    <c:v>1179</c:v>
                  </c:pt>
                  <c:pt idx="1179">
                    <c:v>1180</c:v>
                  </c:pt>
                  <c:pt idx="1180">
                    <c:v>1181</c:v>
                  </c:pt>
                  <c:pt idx="1181">
                    <c:v>1182</c:v>
                  </c:pt>
                  <c:pt idx="1182">
                    <c:v>1183</c:v>
                  </c:pt>
                  <c:pt idx="1183">
                    <c:v>1184</c:v>
                  </c:pt>
                  <c:pt idx="1184">
                    <c:v>1185</c:v>
                  </c:pt>
                  <c:pt idx="1185">
                    <c:v>1186</c:v>
                  </c:pt>
                  <c:pt idx="1186">
                    <c:v>1187</c:v>
                  </c:pt>
                  <c:pt idx="1187">
                    <c:v>1188</c:v>
                  </c:pt>
                  <c:pt idx="1188">
                    <c:v>1189</c:v>
                  </c:pt>
                  <c:pt idx="1189">
                    <c:v>1190</c:v>
                  </c:pt>
                  <c:pt idx="1190">
                    <c:v>1191</c:v>
                  </c:pt>
                  <c:pt idx="1191">
                    <c:v>1192</c:v>
                  </c:pt>
                  <c:pt idx="1192">
                    <c:v>1193</c:v>
                  </c:pt>
                  <c:pt idx="1193">
                    <c:v>1194</c:v>
                  </c:pt>
                  <c:pt idx="1194">
                    <c:v>1195</c:v>
                  </c:pt>
                  <c:pt idx="1195">
                    <c:v>1196</c:v>
                  </c:pt>
                  <c:pt idx="1196">
                    <c:v>1197</c:v>
                  </c:pt>
                  <c:pt idx="1197">
                    <c:v>1198</c:v>
                  </c:pt>
                  <c:pt idx="1198">
                    <c:v>1199</c:v>
                  </c:pt>
                  <c:pt idx="1199">
                    <c:v>1200</c:v>
                  </c:pt>
                  <c:pt idx="1200">
                    <c:v>1201</c:v>
                  </c:pt>
                  <c:pt idx="1201">
                    <c:v>1202</c:v>
                  </c:pt>
                  <c:pt idx="1202">
                    <c:v>1203</c:v>
                  </c:pt>
                  <c:pt idx="1203">
                    <c:v>1204</c:v>
                  </c:pt>
                  <c:pt idx="1204">
                    <c:v>1205</c:v>
                  </c:pt>
                  <c:pt idx="1205">
                    <c:v>1206</c:v>
                  </c:pt>
                  <c:pt idx="1206">
                    <c:v>1207</c:v>
                  </c:pt>
                  <c:pt idx="1207">
                    <c:v>1208</c:v>
                  </c:pt>
                  <c:pt idx="1208">
                    <c:v>1209</c:v>
                  </c:pt>
                  <c:pt idx="1209">
                    <c:v>1210</c:v>
                  </c:pt>
                  <c:pt idx="1210">
                    <c:v>1211</c:v>
                  </c:pt>
                  <c:pt idx="1211">
                    <c:v>1212</c:v>
                  </c:pt>
                  <c:pt idx="1212">
                    <c:v>1213</c:v>
                  </c:pt>
                  <c:pt idx="1213">
                    <c:v>1214</c:v>
                  </c:pt>
                  <c:pt idx="1214">
                    <c:v>1215</c:v>
                  </c:pt>
                  <c:pt idx="1215">
                    <c:v>1216</c:v>
                  </c:pt>
                  <c:pt idx="1216">
                    <c:v>1217</c:v>
                  </c:pt>
                  <c:pt idx="1217">
                    <c:v>1218</c:v>
                  </c:pt>
                  <c:pt idx="1218">
                    <c:v>1219</c:v>
                  </c:pt>
                  <c:pt idx="1219">
                    <c:v>1220</c:v>
                  </c:pt>
                  <c:pt idx="1220">
                    <c:v>1221</c:v>
                  </c:pt>
                  <c:pt idx="1221">
                    <c:v>1222</c:v>
                  </c:pt>
                  <c:pt idx="1222">
                    <c:v>1223</c:v>
                  </c:pt>
                  <c:pt idx="1223">
                    <c:v>1224</c:v>
                  </c:pt>
                  <c:pt idx="1224">
                    <c:v>1225</c:v>
                  </c:pt>
                  <c:pt idx="1225">
                    <c:v>1226</c:v>
                  </c:pt>
                  <c:pt idx="1226">
                    <c:v>1227</c:v>
                  </c:pt>
                  <c:pt idx="1227">
                    <c:v>1228</c:v>
                  </c:pt>
                  <c:pt idx="1228">
                    <c:v>1229</c:v>
                  </c:pt>
                  <c:pt idx="1229">
                    <c:v>1230</c:v>
                  </c:pt>
                  <c:pt idx="1230">
                    <c:v>1231</c:v>
                  </c:pt>
                  <c:pt idx="1231">
                    <c:v>1232</c:v>
                  </c:pt>
                  <c:pt idx="1232">
                    <c:v>1233</c:v>
                  </c:pt>
                  <c:pt idx="1233">
                    <c:v>1234</c:v>
                  </c:pt>
                  <c:pt idx="1234">
                    <c:v>1235</c:v>
                  </c:pt>
                  <c:pt idx="1235">
                    <c:v>1236</c:v>
                  </c:pt>
                  <c:pt idx="1236">
                    <c:v>1237</c:v>
                  </c:pt>
                  <c:pt idx="1237">
                    <c:v>1238</c:v>
                  </c:pt>
                  <c:pt idx="1238">
                    <c:v>1239</c:v>
                  </c:pt>
                  <c:pt idx="1239">
                    <c:v>1240</c:v>
                  </c:pt>
                  <c:pt idx="1240">
                    <c:v>1241</c:v>
                  </c:pt>
                  <c:pt idx="1241">
                    <c:v>1242</c:v>
                  </c:pt>
                  <c:pt idx="1242">
                    <c:v>1243</c:v>
                  </c:pt>
                  <c:pt idx="1243">
                    <c:v>1244</c:v>
                  </c:pt>
                  <c:pt idx="1244">
                    <c:v>1245</c:v>
                  </c:pt>
                  <c:pt idx="1245">
                    <c:v>1246</c:v>
                  </c:pt>
                  <c:pt idx="1246">
                    <c:v>1247</c:v>
                  </c:pt>
                  <c:pt idx="1247">
                    <c:v>1248</c:v>
                  </c:pt>
                  <c:pt idx="1248">
                    <c:v>1249</c:v>
                  </c:pt>
                  <c:pt idx="1249">
                    <c:v>1250</c:v>
                  </c:pt>
                  <c:pt idx="1250">
                    <c:v>1251</c:v>
                  </c:pt>
                  <c:pt idx="1251">
                    <c:v>1252</c:v>
                  </c:pt>
                  <c:pt idx="1252">
                    <c:v>1253</c:v>
                  </c:pt>
                  <c:pt idx="1253">
                    <c:v>1254</c:v>
                  </c:pt>
                  <c:pt idx="1254">
                    <c:v>1255</c:v>
                  </c:pt>
                  <c:pt idx="1255">
                    <c:v>1256</c:v>
                  </c:pt>
                  <c:pt idx="1256">
                    <c:v>1257</c:v>
                  </c:pt>
                  <c:pt idx="1257">
                    <c:v>1258</c:v>
                  </c:pt>
                  <c:pt idx="1258">
                    <c:v>1259</c:v>
                  </c:pt>
                  <c:pt idx="1259">
                    <c:v>1260</c:v>
                  </c:pt>
                  <c:pt idx="1260">
                    <c:v>1261</c:v>
                  </c:pt>
                  <c:pt idx="1261">
                    <c:v>1262</c:v>
                  </c:pt>
                  <c:pt idx="1262">
                    <c:v>1263</c:v>
                  </c:pt>
                  <c:pt idx="1263">
                    <c:v>1264</c:v>
                  </c:pt>
                  <c:pt idx="1264">
                    <c:v>1265</c:v>
                  </c:pt>
                  <c:pt idx="1265">
                    <c:v>1266</c:v>
                  </c:pt>
                  <c:pt idx="1266">
                    <c:v>1267</c:v>
                  </c:pt>
                  <c:pt idx="1267">
                    <c:v>1268</c:v>
                  </c:pt>
                  <c:pt idx="1268">
                    <c:v>1269</c:v>
                  </c:pt>
                  <c:pt idx="1269">
                    <c:v>1270</c:v>
                  </c:pt>
                  <c:pt idx="1270">
                    <c:v>1271</c:v>
                  </c:pt>
                  <c:pt idx="1271">
                    <c:v>1272</c:v>
                  </c:pt>
                  <c:pt idx="1272">
                    <c:v>1273</c:v>
                  </c:pt>
                  <c:pt idx="1273">
                    <c:v>1274</c:v>
                  </c:pt>
                  <c:pt idx="1274">
                    <c:v>1275</c:v>
                  </c:pt>
                  <c:pt idx="1275">
                    <c:v>1276</c:v>
                  </c:pt>
                  <c:pt idx="1276">
                    <c:v>1277</c:v>
                  </c:pt>
                  <c:pt idx="1277">
                    <c:v>1278</c:v>
                  </c:pt>
                  <c:pt idx="1278">
                    <c:v>1279</c:v>
                  </c:pt>
                  <c:pt idx="1279">
                    <c:v>1280</c:v>
                  </c:pt>
                  <c:pt idx="1280">
                    <c:v>1281</c:v>
                  </c:pt>
                  <c:pt idx="1281">
                    <c:v>1282</c:v>
                  </c:pt>
                  <c:pt idx="1282">
                    <c:v>1283</c:v>
                  </c:pt>
                  <c:pt idx="1283">
                    <c:v>1284</c:v>
                  </c:pt>
                  <c:pt idx="1284">
                    <c:v>1285</c:v>
                  </c:pt>
                  <c:pt idx="1285">
                    <c:v>1286</c:v>
                  </c:pt>
                  <c:pt idx="1286">
                    <c:v>1287</c:v>
                  </c:pt>
                  <c:pt idx="1287">
                    <c:v>1288</c:v>
                  </c:pt>
                  <c:pt idx="1288">
                    <c:v>1289</c:v>
                  </c:pt>
                  <c:pt idx="1289">
                    <c:v>1290</c:v>
                  </c:pt>
                  <c:pt idx="1290">
                    <c:v>1291</c:v>
                  </c:pt>
                  <c:pt idx="1291">
                    <c:v>1292</c:v>
                  </c:pt>
                  <c:pt idx="1292">
                    <c:v>1293</c:v>
                  </c:pt>
                  <c:pt idx="1293">
                    <c:v>1294</c:v>
                  </c:pt>
                  <c:pt idx="1294">
                    <c:v>1295</c:v>
                  </c:pt>
                  <c:pt idx="1295">
                    <c:v>1296</c:v>
                  </c:pt>
                  <c:pt idx="1296">
                    <c:v>1297</c:v>
                  </c:pt>
                  <c:pt idx="1297">
                    <c:v>1298</c:v>
                  </c:pt>
                  <c:pt idx="1298">
                    <c:v>1299</c:v>
                  </c:pt>
                  <c:pt idx="1299">
                    <c:v>1300</c:v>
                  </c:pt>
                  <c:pt idx="1300">
                    <c:v>1301</c:v>
                  </c:pt>
                  <c:pt idx="1301">
                    <c:v>1302</c:v>
                  </c:pt>
                  <c:pt idx="1302">
                    <c:v>1303</c:v>
                  </c:pt>
                  <c:pt idx="1303">
                    <c:v>1304</c:v>
                  </c:pt>
                  <c:pt idx="1304">
                    <c:v>1305</c:v>
                  </c:pt>
                  <c:pt idx="1305">
                    <c:v>1306</c:v>
                  </c:pt>
                  <c:pt idx="1306">
                    <c:v>1307</c:v>
                  </c:pt>
                  <c:pt idx="1307">
                    <c:v>1308</c:v>
                  </c:pt>
                  <c:pt idx="1308">
                    <c:v>1309</c:v>
                  </c:pt>
                  <c:pt idx="1309">
                    <c:v>1310</c:v>
                  </c:pt>
                  <c:pt idx="1310">
                    <c:v>1311</c:v>
                  </c:pt>
                  <c:pt idx="1311">
                    <c:v>1312</c:v>
                  </c:pt>
                  <c:pt idx="1312">
                    <c:v>1313</c:v>
                  </c:pt>
                  <c:pt idx="1313">
                    <c:v>1314</c:v>
                  </c:pt>
                  <c:pt idx="1314">
                    <c:v>1315</c:v>
                  </c:pt>
                  <c:pt idx="1315">
                    <c:v>1316</c:v>
                  </c:pt>
                  <c:pt idx="1316">
                    <c:v>1317</c:v>
                  </c:pt>
                  <c:pt idx="1317">
                    <c:v>1318</c:v>
                  </c:pt>
                  <c:pt idx="1318">
                    <c:v>1319</c:v>
                  </c:pt>
                  <c:pt idx="1319">
                    <c:v>1320</c:v>
                  </c:pt>
                  <c:pt idx="1320">
                    <c:v>1321</c:v>
                  </c:pt>
                  <c:pt idx="1321">
                    <c:v>1322</c:v>
                  </c:pt>
                  <c:pt idx="1322">
                    <c:v>1323</c:v>
                  </c:pt>
                  <c:pt idx="1323">
                    <c:v>1324</c:v>
                  </c:pt>
                  <c:pt idx="1324">
                    <c:v>1325</c:v>
                  </c:pt>
                  <c:pt idx="1325">
                    <c:v>1326</c:v>
                  </c:pt>
                  <c:pt idx="1326">
                    <c:v>1327</c:v>
                  </c:pt>
                  <c:pt idx="1327">
                    <c:v>1328</c:v>
                  </c:pt>
                  <c:pt idx="1328">
                    <c:v>1329</c:v>
                  </c:pt>
                  <c:pt idx="1329">
                    <c:v>1330</c:v>
                  </c:pt>
                  <c:pt idx="1330">
                    <c:v>1331</c:v>
                  </c:pt>
                  <c:pt idx="1331">
                    <c:v>1332</c:v>
                  </c:pt>
                  <c:pt idx="1332">
                    <c:v>1333</c:v>
                  </c:pt>
                  <c:pt idx="1333">
                    <c:v>1334</c:v>
                  </c:pt>
                  <c:pt idx="1334">
                    <c:v>1335</c:v>
                  </c:pt>
                  <c:pt idx="1335">
                    <c:v>1336</c:v>
                  </c:pt>
                  <c:pt idx="1336">
                    <c:v>1337</c:v>
                  </c:pt>
                  <c:pt idx="1337">
                    <c:v>1338</c:v>
                  </c:pt>
                  <c:pt idx="1338">
                    <c:v>1339</c:v>
                  </c:pt>
                  <c:pt idx="1339">
                    <c:v>1340</c:v>
                  </c:pt>
                  <c:pt idx="1340">
                    <c:v>1341</c:v>
                  </c:pt>
                  <c:pt idx="1341">
                    <c:v>1342</c:v>
                  </c:pt>
                  <c:pt idx="1342">
                    <c:v>1343</c:v>
                  </c:pt>
                  <c:pt idx="1343">
                    <c:v>1344</c:v>
                  </c:pt>
                  <c:pt idx="1344">
                    <c:v>1345</c:v>
                  </c:pt>
                  <c:pt idx="1345">
                    <c:v>1346</c:v>
                  </c:pt>
                  <c:pt idx="1346">
                    <c:v>1347</c:v>
                  </c:pt>
                  <c:pt idx="1347">
                    <c:v>1348</c:v>
                  </c:pt>
                  <c:pt idx="1348">
                    <c:v>1349</c:v>
                  </c:pt>
                  <c:pt idx="1349">
                    <c:v>1350</c:v>
                  </c:pt>
                  <c:pt idx="1350">
                    <c:v>1351</c:v>
                  </c:pt>
                  <c:pt idx="1351">
                    <c:v>1352</c:v>
                  </c:pt>
                  <c:pt idx="1352">
                    <c:v>1353</c:v>
                  </c:pt>
                  <c:pt idx="1353">
                    <c:v>1354</c:v>
                  </c:pt>
                  <c:pt idx="1354">
                    <c:v>1355</c:v>
                  </c:pt>
                  <c:pt idx="1355">
                    <c:v>1356</c:v>
                  </c:pt>
                  <c:pt idx="1356">
                    <c:v>1357</c:v>
                  </c:pt>
                  <c:pt idx="1357">
                    <c:v>1358</c:v>
                  </c:pt>
                  <c:pt idx="1358">
                    <c:v>1359</c:v>
                  </c:pt>
                  <c:pt idx="1359">
                    <c:v>1360</c:v>
                  </c:pt>
                  <c:pt idx="1360">
                    <c:v>1361</c:v>
                  </c:pt>
                  <c:pt idx="1361">
                    <c:v>1362</c:v>
                  </c:pt>
                  <c:pt idx="1362">
                    <c:v>1363</c:v>
                  </c:pt>
                  <c:pt idx="1363">
                    <c:v>1364</c:v>
                  </c:pt>
                  <c:pt idx="1364">
                    <c:v>1365</c:v>
                  </c:pt>
                  <c:pt idx="1365">
                    <c:v>1366</c:v>
                  </c:pt>
                  <c:pt idx="1366">
                    <c:v>1367</c:v>
                  </c:pt>
                  <c:pt idx="1367">
                    <c:v>1368</c:v>
                  </c:pt>
                  <c:pt idx="1368">
                    <c:v>1369</c:v>
                  </c:pt>
                  <c:pt idx="1369">
                    <c:v>1370</c:v>
                  </c:pt>
                  <c:pt idx="1370">
                    <c:v>1371</c:v>
                  </c:pt>
                  <c:pt idx="1371">
                    <c:v>1372</c:v>
                  </c:pt>
                  <c:pt idx="1372">
                    <c:v>1373</c:v>
                  </c:pt>
                  <c:pt idx="1373">
                    <c:v>1374</c:v>
                  </c:pt>
                  <c:pt idx="1374">
                    <c:v>1375</c:v>
                  </c:pt>
                  <c:pt idx="1375">
                    <c:v>1376</c:v>
                  </c:pt>
                  <c:pt idx="1376">
                    <c:v>1377</c:v>
                  </c:pt>
                  <c:pt idx="1377">
                    <c:v>1378</c:v>
                  </c:pt>
                  <c:pt idx="1378">
                    <c:v>1379</c:v>
                  </c:pt>
                  <c:pt idx="1379">
                    <c:v>1380</c:v>
                  </c:pt>
                  <c:pt idx="1380">
                    <c:v>1381</c:v>
                  </c:pt>
                  <c:pt idx="1381">
                    <c:v>1382</c:v>
                  </c:pt>
                  <c:pt idx="1382">
                    <c:v>1383</c:v>
                  </c:pt>
                  <c:pt idx="1383">
                    <c:v>1384</c:v>
                  </c:pt>
                  <c:pt idx="1384">
                    <c:v>1385</c:v>
                  </c:pt>
                  <c:pt idx="1385">
                    <c:v>1386</c:v>
                  </c:pt>
                  <c:pt idx="1386">
                    <c:v>1387</c:v>
                  </c:pt>
                  <c:pt idx="1387">
                    <c:v>1388</c:v>
                  </c:pt>
                  <c:pt idx="1388">
                    <c:v>1389</c:v>
                  </c:pt>
                  <c:pt idx="1389">
                    <c:v>1390</c:v>
                  </c:pt>
                  <c:pt idx="1390">
                    <c:v>1391</c:v>
                  </c:pt>
                  <c:pt idx="1391">
                    <c:v>1392</c:v>
                  </c:pt>
                  <c:pt idx="1392">
                    <c:v>1393</c:v>
                  </c:pt>
                  <c:pt idx="1393">
                    <c:v>1394</c:v>
                  </c:pt>
                  <c:pt idx="1394">
                    <c:v>1395</c:v>
                  </c:pt>
                  <c:pt idx="1395">
                    <c:v>1396</c:v>
                  </c:pt>
                  <c:pt idx="1396">
                    <c:v>1397</c:v>
                  </c:pt>
                  <c:pt idx="1397">
                    <c:v>1398</c:v>
                  </c:pt>
                  <c:pt idx="1398">
                    <c:v>1399</c:v>
                  </c:pt>
                  <c:pt idx="1399">
                    <c:v>1400</c:v>
                  </c:pt>
                  <c:pt idx="1400">
                    <c:v>1401</c:v>
                  </c:pt>
                  <c:pt idx="1401">
                    <c:v>1402</c:v>
                  </c:pt>
                  <c:pt idx="1402">
                    <c:v>1403</c:v>
                  </c:pt>
                  <c:pt idx="1403">
                    <c:v>1404</c:v>
                  </c:pt>
                  <c:pt idx="1404">
                    <c:v>1405</c:v>
                  </c:pt>
                  <c:pt idx="1405">
                    <c:v>1406</c:v>
                  </c:pt>
                  <c:pt idx="1406">
                    <c:v>1407</c:v>
                  </c:pt>
                  <c:pt idx="1407">
                    <c:v>1408</c:v>
                  </c:pt>
                  <c:pt idx="1408">
                    <c:v>1409</c:v>
                  </c:pt>
                  <c:pt idx="1409">
                    <c:v>1410</c:v>
                  </c:pt>
                  <c:pt idx="1410">
                    <c:v>1411</c:v>
                  </c:pt>
                  <c:pt idx="1411">
                    <c:v>1412</c:v>
                  </c:pt>
                  <c:pt idx="1412">
                    <c:v>1413</c:v>
                  </c:pt>
                  <c:pt idx="1413">
                    <c:v>1414</c:v>
                  </c:pt>
                  <c:pt idx="1414">
                    <c:v>1415</c:v>
                  </c:pt>
                  <c:pt idx="1415">
                    <c:v>1416</c:v>
                  </c:pt>
                  <c:pt idx="1416">
                    <c:v>1417</c:v>
                  </c:pt>
                  <c:pt idx="1417">
                    <c:v>1418</c:v>
                  </c:pt>
                  <c:pt idx="1418">
                    <c:v>1419</c:v>
                  </c:pt>
                  <c:pt idx="1419">
                    <c:v>1420</c:v>
                  </c:pt>
                  <c:pt idx="1420">
                    <c:v>1421</c:v>
                  </c:pt>
                  <c:pt idx="1421">
                    <c:v>1422</c:v>
                  </c:pt>
                  <c:pt idx="1422">
                    <c:v>1423</c:v>
                  </c:pt>
                  <c:pt idx="1423">
                    <c:v>1424</c:v>
                  </c:pt>
                  <c:pt idx="1424">
                    <c:v>1425</c:v>
                  </c:pt>
                  <c:pt idx="1425">
                    <c:v>1426</c:v>
                  </c:pt>
                  <c:pt idx="1426">
                    <c:v>1427</c:v>
                  </c:pt>
                  <c:pt idx="1427">
                    <c:v>1428</c:v>
                  </c:pt>
                  <c:pt idx="1428">
                    <c:v>1429</c:v>
                  </c:pt>
                  <c:pt idx="1429">
                    <c:v>1430</c:v>
                  </c:pt>
                  <c:pt idx="1430">
                    <c:v>1431</c:v>
                  </c:pt>
                  <c:pt idx="1431">
                    <c:v>1432</c:v>
                  </c:pt>
                  <c:pt idx="1432">
                    <c:v>1433</c:v>
                  </c:pt>
                  <c:pt idx="1433">
                    <c:v>1434</c:v>
                  </c:pt>
                  <c:pt idx="1434">
                    <c:v>1435</c:v>
                  </c:pt>
                  <c:pt idx="1435">
                    <c:v>1436</c:v>
                  </c:pt>
                  <c:pt idx="1436">
                    <c:v>1437</c:v>
                  </c:pt>
                  <c:pt idx="1437">
                    <c:v>1438</c:v>
                  </c:pt>
                  <c:pt idx="1438">
                    <c:v>1439</c:v>
                  </c:pt>
                  <c:pt idx="1439">
                    <c:v>1440</c:v>
                  </c:pt>
                  <c:pt idx="1440">
                    <c:v>1441</c:v>
                  </c:pt>
                  <c:pt idx="1441">
                    <c:v>1442</c:v>
                  </c:pt>
                  <c:pt idx="1442">
                    <c:v>1443</c:v>
                  </c:pt>
                  <c:pt idx="1443">
                    <c:v>1444</c:v>
                  </c:pt>
                  <c:pt idx="1444">
                    <c:v>1445</c:v>
                  </c:pt>
                  <c:pt idx="1445">
                    <c:v>1446</c:v>
                  </c:pt>
                  <c:pt idx="1446">
                    <c:v>1447</c:v>
                  </c:pt>
                  <c:pt idx="1447">
                    <c:v>1448</c:v>
                  </c:pt>
                  <c:pt idx="1448">
                    <c:v>1449</c:v>
                  </c:pt>
                  <c:pt idx="1449">
                    <c:v>1450</c:v>
                  </c:pt>
                  <c:pt idx="1450">
                    <c:v>1451</c:v>
                  </c:pt>
                  <c:pt idx="1451">
                    <c:v>1452</c:v>
                  </c:pt>
                  <c:pt idx="1452">
                    <c:v>1453</c:v>
                  </c:pt>
                  <c:pt idx="1453">
                    <c:v>1454</c:v>
                  </c:pt>
                  <c:pt idx="1454">
                    <c:v>1455</c:v>
                  </c:pt>
                  <c:pt idx="1455">
                    <c:v>1456</c:v>
                  </c:pt>
                  <c:pt idx="1456">
                    <c:v>1457</c:v>
                  </c:pt>
                  <c:pt idx="1457">
                    <c:v>1458</c:v>
                  </c:pt>
                  <c:pt idx="1458">
                    <c:v>1459</c:v>
                  </c:pt>
                  <c:pt idx="1459">
                    <c:v>1460</c:v>
                  </c:pt>
                  <c:pt idx="1460">
                    <c:v>1461</c:v>
                  </c:pt>
                  <c:pt idx="1461">
                    <c:v>1462</c:v>
                  </c:pt>
                  <c:pt idx="1462">
                    <c:v>1463</c:v>
                  </c:pt>
                  <c:pt idx="1463">
                    <c:v>1464</c:v>
                  </c:pt>
                  <c:pt idx="1464">
                    <c:v>1465</c:v>
                  </c:pt>
                  <c:pt idx="1465">
                    <c:v>1466</c:v>
                  </c:pt>
                  <c:pt idx="1466">
                    <c:v>1467</c:v>
                  </c:pt>
                  <c:pt idx="1467">
                    <c:v>1468</c:v>
                  </c:pt>
                  <c:pt idx="1468">
                    <c:v>1469</c:v>
                  </c:pt>
                  <c:pt idx="1469">
                    <c:v>1470</c:v>
                  </c:pt>
                  <c:pt idx="1470">
                    <c:v>1471</c:v>
                  </c:pt>
                  <c:pt idx="1471">
                    <c:v>1472</c:v>
                  </c:pt>
                  <c:pt idx="1472">
                    <c:v>1473</c:v>
                  </c:pt>
                  <c:pt idx="1473">
                    <c:v>1474</c:v>
                  </c:pt>
                  <c:pt idx="1474">
                    <c:v>1475</c:v>
                  </c:pt>
                  <c:pt idx="1475">
                    <c:v>1476</c:v>
                  </c:pt>
                  <c:pt idx="1476">
                    <c:v>1477</c:v>
                  </c:pt>
                  <c:pt idx="1477">
                    <c:v>1478</c:v>
                  </c:pt>
                  <c:pt idx="1478">
                    <c:v>1479</c:v>
                  </c:pt>
                  <c:pt idx="1479">
                    <c:v>1480</c:v>
                  </c:pt>
                  <c:pt idx="1480">
                    <c:v>1481</c:v>
                  </c:pt>
                  <c:pt idx="1481">
                    <c:v>1482</c:v>
                  </c:pt>
                  <c:pt idx="1482">
                    <c:v>1483</c:v>
                  </c:pt>
                  <c:pt idx="1483">
                    <c:v>1484</c:v>
                  </c:pt>
                  <c:pt idx="1484">
                    <c:v>1485</c:v>
                  </c:pt>
                  <c:pt idx="1485">
                    <c:v>1486</c:v>
                  </c:pt>
                  <c:pt idx="1486">
                    <c:v>1487</c:v>
                  </c:pt>
                  <c:pt idx="1487">
                    <c:v>1488</c:v>
                  </c:pt>
                  <c:pt idx="1488">
                    <c:v>1489</c:v>
                  </c:pt>
                  <c:pt idx="1489">
                    <c:v>1490</c:v>
                  </c:pt>
                  <c:pt idx="1490">
                    <c:v>1491</c:v>
                  </c:pt>
                  <c:pt idx="1491">
                    <c:v>1492</c:v>
                  </c:pt>
                  <c:pt idx="1492">
                    <c:v>1493</c:v>
                  </c:pt>
                  <c:pt idx="1493">
                    <c:v>1494</c:v>
                  </c:pt>
                  <c:pt idx="1494">
                    <c:v>1495</c:v>
                  </c:pt>
                  <c:pt idx="1495">
                    <c:v>1496</c:v>
                  </c:pt>
                  <c:pt idx="1496">
                    <c:v>1497</c:v>
                  </c:pt>
                  <c:pt idx="1497">
                    <c:v>1498</c:v>
                  </c:pt>
                  <c:pt idx="1498">
                    <c:v>1499</c:v>
                  </c:pt>
                  <c:pt idx="1499">
                    <c:v>1500</c:v>
                  </c:pt>
                  <c:pt idx="1500">
                    <c:v>1501</c:v>
                  </c:pt>
                  <c:pt idx="1501">
                    <c:v>1502</c:v>
                  </c:pt>
                  <c:pt idx="1502">
                    <c:v>1503</c:v>
                  </c:pt>
                  <c:pt idx="1503">
                    <c:v>1504</c:v>
                  </c:pt>
                  <c:pt idx="1504">
                    <c:v>1505</c:v>
                  </c:pt>
                  <c:pt idx="1505">
                    <c:v>1506</c:v>
                  </c:pt>
                  <c:pt idx="1506">
                    <c:v>1507</c:v>
                  </c:pt>
                  <c:pt idx="1507">
                    <c:v>1508</c:v>
                  </c:pt>
                  <c:pt idx="1508">
                    <c:v>1509</c:v>
                  </c:pt>
                  <c:pt idx="1509">
                    <c:v>1510</c:v>
                  </c:pt>
                  <c:pt idx="1510">
                    <c:v>1511</c:v>
                  </c:pt>
                  <c:pt idx="1511">
                    <c:v>1512</c:v>
                  </c:pt>
                  <c:pt idx="1512">
                    <c:v>1513</c:v>
                  </c:pt>
                  <c:pt idx="1513">
                    <c:v>1514</c:v>
                  </c:pt>
                  <c:pt idx="1514">
                    <c:v>1515</c:v>
                  </c:pt>
                  <c:pt idx="1515">
                    <c:v>1516</c:v>
                  </c:pt>
                  <c:pt idx="1516">
                    <c:v>1517</c:v>
                  </c:pt>
                  <c:pt idx="1517">
                    <c:v>1518</c:v>
                  </c:pt>
                  <c:pt idx="1518">
                    <c:v>1519</c:v>
                  </c:pt>
                  <c:pt idx="1519">
                    <c:v>1520</c:v>
                  </c:pt>
                  <c:pt idx="1520">
                    <c:v>1521</c:v>
                  </c:pt>
                  <c:pt idx="1521">
                    <c:v>1522</c:v>
                  </c:pt>
                  <c:pt idx="1522">
                    <c:v>1523</c:v>
                  </c:pt>
                  <c:pt idx="1523">
                    <c:v>1524</c:v>
                  </c:pt>
                  <c:pt idx="1524">
                    <c:v>1525</c:v>
                  </c:pt>
                  <c:pt idx="1525">
                    <c:v>1526</c:v>
                  </c:pt>
                  <c:pt idx="1526">
                    <c:v>1527</c:v>
                  </c:pt>
                  <c:pt idx="1527">
                    <c:v>1528</c:v>
                  </c:pt>
                  <c:pt idx="1528">
                    <c:v>1529</c:v>
                  </c:pt>
                  <c:pt idx="1529">
                    <c:v>1530</c:v>
                  </c:pt>
                  <c:pt idx="1530">
                    <c:v>1531</c:v>
                  </c:pt>
                  <c:pt idx="1531">
                    <c:v>1532</c:v>
                  </c:pt>
                  <c:pt idx="1532">
                    <c:v>1533</c:v>
                  </c:pt>
                  <c:pt idx="1533">
                    <c:v>1534</c:v>
                  </c:pt>
                  <c:pt idx="1534">
                    <c:v>1535</c:v>
                  </c:pt>
                  <c:pt idx="1535">
                    <c:v>1536</c:v>
                  </c:pt>
                  <c:pt idx="1536">
                    <c:v>1537</c:v>
                  </c:pt>
                  <c:pt idx="1537">
                    <c:v>1538</c:v>
                  </c:pt>
                  <c:pt idx="1538">
                    <c:v>1539</c:v>
                  </c:pt>
                  <c:pt idx="1539">
                    <c:v>1540</c:v>
                  </c:pt>
                  <c:pt idx="1540">
                    <c:v>1541</c:v>
                  </c:pt>
                  <c:pt idx="1541">
                    <c:v>1542</c:v>
                  </c:pt>
                  <c:pt idx="1542">
                    <c:v>1543</c:v>
                  </c:pt>
                  <c:pt idx="1543">
                    <c:v>1544</c:v>
                  </c:pt>
                  <c:pt idx="1544">
                    <c:v>1545</c:v>
                  </c:pt>
                  <c:pt idx="1545">
                    <c:v>1546</c:v>
                  </c:pt>
                  <c:pt idx="1546">
                    <c:v>1547</c:v>
                  </c:pt>
                  <c:pt idx="1547">
                    <c:v>1548</c:v>
                  </c:pt>
                  <c:pt idx="1548">
                    <c:v>1549</c:v>
                  </c:pt>
                  <c:pt idx="1549">
                    <c:v>1550</c:v>
                  </c:pt>
                  <c:pt idx="1550">
                    <c:v>1551</c:v>
                  </c:pt>
                  <c:pt idx="1551">
                    <c:v>1552</c:v>
                  </c:pt>
                  <c:pt idx="1552">
                    <c:v>1553</c:v>
                  </c:pt>
                  <c:pt idx="1553">
                    <c:v>1554</c:v>
                  </c:pt>
                  <c:pt idx="1554">
                    <c:v>1555</c:v>
                  </c:pt>
                  <c:pt idx="1555">
                    <c:v>1556</c:v>
                  </c:pt>
                  <c:pt idx="1556">
                    <c:v>1557</c:v>
                  </c:pt>
                  <c:pt idx="1557">
                    <c:v>1558</c:v>
                  </c:pt>
                  <c:pt idx="1558">
                    <c:v>1559</c:v>
                  </c:pt>
                  <c:pt idx="1559">
                    <c:v>1560</c:v>
                  </c:pt>
                  <c:pt idx="1560">
                    <c:v>1561</c:v>
                  </c:pt>
                  <c:pt idx="1561">
                    <c:v>1562</c:v>
                  </c:pt>
                  <c:pt idx="1562">
                    <c:v>1563</c:v>
                  </c:pt>
                  <c:pt idx="1563">
                    <c:v>1564</c:v>
                  </c:pt>
                  <c:pt idx="1564">
                    <c:v>1565</c:v>
                  </c:pt>
                  <c:pt idx="1565">
                    <c:v>1566</c:v>
                  </c:pt>
                  <c:pt idx="1566">
                    <c:v>1567</c:v>
                  </c:pt>
                  <c:pt idx="1567">
                    <c:v>1568</c:v>
                  </c:pt>
                  <c:pt idx="1568">
                    <c:v>1569</c:v>
                  </c:pt>
                  <c:pt idx="1569">
                    <c:v>1570</c:v>
                  </c:pt>
                  <c:pt idx="1570">
                    <c:v>1571</c:v>
                  </c:pt>
                  <c:pt idx="1571">
                    <c:v>1572</c:v>
                  </c:pt>
                  <c:pt idx="1572">
                    <c:v>1573</c:v>
                  </c:pt>
                  <c:pt idx="1573">
                    <c:v>1574</c:v>
                  </c:pt>
                  <c:pt idx="1574">
                    <c:v>1575</c:v>
                  </c:pt>
                  <c:pt idx="1575">
                    <c:v>1576</c:v>
                  </c:pt>
                  <c:pt idx="1576">
                    <c:v>1577</c:v>
                  </c:pt>
                  <c:pt idx="1577">
                    <c:v>1578</c:v>
                  </c:pt>
                  <c:pt idx="1578">
                    <c:v>1579</c:v>
                  </c:pt>
                  <c:pt idx="1579">
                    <c:v>1580</c:v>
                  </c:pt>
                  <c:pt idx="1580">
                    <c:v>1581</c:v>
                  </c:pt>
                  <c:pt idx="1581">
                    <c:v>1582</c:v>
                  </c:pt>
                  <c:pt idx="1582">
                    <c:v>1583</c:v>
                  </c:pt>
                  <c:pt idx="1583">
                    <c:v>1584</c:v>
                  </c:pt>
                  <c:pt idx="1584">
                    <c:v>1585</c:v>
                  </c:pt>
                  <c:pt idx="1585">
                    <c:v>1586</c:v>
                  </c:pt>
                  <c:pt idx="1586">
                    <c:v>1587</c:v>
                  </c:pt>
                  <c:pt idx="1587">
                    <c:v>1588</c:v>
                  </c:pt>
                  <c:pt idx="1588">
                    <c:v>1589</c:v>
                  </c:pt>
                  <c:pt idx="1589">
                    <c:v>1590</c:v>
                  </c:pt>
                  <c:pt idx="1590">
                    <c:v>1591</c:v>
                  </c:pt>
                  <c:pt idx="1591">
                    <c:v>1592</c:v>
                  </c:pt>
                  <c:pt idx="1592">
                    <c:v>1593</c:v>
                  </c:pt>
                  <c:pt idx="1593">
                    <c:v>1594</c:v>
                  </c:pt>
                  <c:pt idx="1594">
                    <c:v>1595</c:v>
                  </c:pt>
                  <c:pt idx="1595">
                    <c:v>1596</c:v>
                  </c:pt>
                  <c:pt idx="1596">
                    <c:v>1597</c:v>
                  </c:pt>
                  <c:pt idx="1597">
                    <c:v>1598</c:v>
                  </c:pt>
                  <c:pt idx="1598">
                    <c:v>1599</c:v>
                  </c:pt>
                  <c:pt idx="1599">
                    <c:v>1600</c:v>
                  </c:pt>
                  <c:pt idx="1600">
                    <c:v>1601</c:v>
                  </c:pt>
                  <c:pt idx="1601">
                    <c:v>1602</c:v>
                  </c:pt>
                  <c:pt idx="1602">
                    <c:v>1603</c:v>
                  </c:pt>
                  <c:pt idx="1603">
                    <c:v>1604</c:v>
                  </c:pt>
                  <c:pt idx="1604">
                    <c:v>1605</c:v>
                  </c:pt>
                  <c:pt idx="1605">
                    <c:v>1606</c:v>
                  </c:pt>
                  <c:pt idx="1606">
                    <c:v>1607</c:v>
                  </c:pt>
                  <c:pt idx="1607">
                    <c:v>1608</c:v>
                  </c:pt>
                  <c:pt idx="1608">
                    <c:v>1609</c:v>
                  </c:pt>
                  <c:pt idx="1609">
                    <c:v>1610</c:v>
                  </c:pt>
                  <c:pt idx="1610">
                    <c:v>1611</c:v>
                  </c:pt>
                  <c:pt idx="1611">
                    <c:v>1612</c:v>
                  </c:pt>
                  <c:pt idx="1612">
                    <c:v>1613</c:v>
                  </c:pt>
                  <c:pt idx="1613">
                    <c:v>1614</c:v>
                  </c:pt>
                  <c:pt idx="1614">
                    <c:v>1615</c:v>
                  </c:pt>
                  <c:pt idx="1615">
                    <c:v>1616</c:v>
                  </c:pt>
                  <c:pt idx="1616">
                    <c:v>1617</c:v>
                  </c:pt>
                  <c:pt idx="1617">
                    <c:v>1618</c:v>
                  </c:pt>
                  <c:pt idx="1618">
                    <c:v>1619</c:v>
                  </c:pt>
                  <c:pt idx="1619">
                    <c:v>1620</c:v>
                  </c:pt>
                  <c:pt idx="1620">
                    <c:v>1621</c:v>
                  </c:pt>
                  <c:pt idx="1621">
                    <c:v>1622</c:v>
                  </c:pt>
                  <c:pt idx="1622">
                    <c:v>1623</c:v>
                  </c:pt>
                  <c:pt idx="1623">
                    <c:v>1624</c:v>
                  </c:pt>
                  <c:pt idx="1624">
                    <c:v>1625</c:v>
                  </c:pt>
                  <c:pt idx="1625">
                    <c:v>1626</c:v>
                  </c:pt>
                  <c:pt idx="1626">
                    <c:v>1627</c:v>
                  </c:pt>
                  <c:pt idx="1627">
                    <c:v>1628</c:v>
                  </c:pt>
                  <c:pt idx="1628">
                    <c:v>1629</c:v>
                  </c:pt>
                  <c:pt idx="1629">
                    <c:v>1630</c:v>
                  </c:pt>
                  <c:pt idx="1630">
                    <c:v>1631</c:v>
                  </c:pt>
                  <c:pt idx="1631">
                    <c:v>1632</c:v>
                  </c:pt>
                  <c:pt idx="1632">
                    <c:v>1633</c:v>
                  </c:pt>
                  <c:pt idx="1633">
                    <c:v>1634</c:v>
                  </c:pt>
                  <c:pt idx="1634">
                    <c:v>1635</c:v>
                  </c:pt>
                  <c:pt idx="1635">
                    <c:v>1636</c:v>
                  </c:pt>
                  <c:pt idx="1636">
                    <c:v>1637</c:v>
                  </c:pt>
                  <c:pt idx="1637">
                    <c:v>1638</c:v>
                  </c:pt>
                  <c:pt idx="1638">
                    <c:v>1639</c:v>
                  </c:pt>
                  <c:pt idx="1639">
                    <c:v>1640</c:v>
                  </c:pt>
                  <c:pt idx="1640">
                    <c:v>1641</c:v>
                  </c:pt>
                  <c:pt idx="1641">
                    <c:v>1642</c:v>
                  </c:pt>
                  <c:pt idx="1642">
                    <c:v>1643</c:v>
                  </c:pt>
                  <c:pt idx="1643">
                    <c:v>1644</c:v>
                  </c:pt>
                  <c:pt idx="1644">
                    <c:v>1645</c:v>
                  </c:pt>
                  <c:pt idx="1645">
                    <c:v>1646</c:v>
                  </c:pt>
                  <c:pt idx="1646">
                    <c:v>1647</c:v>
                  </c:pt>
                  <c:pt idx="1647">
                    <c:v>1648</c:v>
                  </c:pt>
                  <c:pt idx="1648">
                    <c:v>1649</c:v>
                  </c:pt>
                  <c:pt idx="1649">
                    <c:v>1650</c:v>
                  </c:pt>
                  <c:pt idx="1650">
                    <c:v>1651</c:v>
                  </c:pt>
                  <c:pt idx="1651">
                    <c:v>1652</c:v>
                  </c:pt>
                  <c:pt idx="1652">
                    <c:v>1653</c:v>
                  </c:pt>
                  <c:pt idx="1653">
                    <c:v>1654</c:v>
                  </c:pt>
                  <c:pt idx="1654">
                    <c:v>1655</c:v>
                  </c:pt>
                  <c:pt idx="1655">
                    <c:v>1656</c:v>
                  </c:pt>
                  <c:pt idx="1656">
                    <c:v>1657</c:v>
                  </c:pt>
                  <c:pt idx="1657">
                    <c:v>1658</c:v>
                  </c:pt>
                  <c:pt idx="1658">
                    <c:v>1659</c:v>
                  </c:pt>
                  <c:pt idx="1659">
                    <c:v>1660</c:v>
                  </c:pt>
                  <c:pt idx="1660">
                    <c:v>1661</c:v>
                  </c:pt>
                  <c:pt idx="1661">
                    <c:v>1662</c:v>
                  </c:pt>
                  <c:pt idx="1662">
                    <c:v>1663</c:v>
                  </c:pt>
                  <c:pt idx="1663">
                    <c:v>1664</c:v>
                  </c:pt>
                  <c:pt idx="1664">
                    <c:v>1665</c:v>
                  </c:pt>
                  <c:pt idx="1665">
                    <c:v>1666</c:v>
                  </c:pt>
                  <c:pt idx="1666">
                    <c:v>1667</c:v>
                  </c:pt>
                  <c:pt idx="1667">
                    <c:v>1668</c:v>
                  </c:pt>
                  <c:pt idx="1668">
                    <c:v>1669</c:v>
                  </c:pt>
                  <c:pt idx="1669">
                    <c:v>1670</c:v>
                  </c:pt>
                  <c:pt idx="1670">
                    <c:v>1671</c:v>
                  </c:pt>
                  <c:pt idx="1671">
                    <c:v>1672</c:v>
                  </c:pt>
                  <c:pt idx="1672">
                    <c:v>1673</c:v>
                  </c:pt>
                  <c:pt idx="1673">
                    <c:v>1674</c:v>
                  </c:pt>
                  <c:pt idx="1674">
                    <c:v>1675</c:v>
                  </c:pt>
                  <c:pt idx="1675">
                    <c:v>1676</c:v>
                  </c:pt>
                  <c:pt idx="1676">
                    <c:v>1677</c:v>
                  </c:pt>
                  <c:pt idx="1677">
                    <c:v>1678</c:v>
                  </c:pt>
                  <c:pt idx="1678">
                    <c:v>1679</c:v>
                  </c:pt>
                  <c:pt idx="1679">
                    <c:v>1680</c:v>
                  </c:pt>
                  <c:pt idx="1680">
                    <c:v>1681</c:v>
                  </c:pt>
                  <c:pt idx="1681">
                    <c:v>1682</c:v>
                  </c:pt>
                  <c:pt idx="1682">
                    <c:v>1683</c:v>
                  </c:pt>
                  <c:pt idx="1683">
                    <c:v>1684</c:v>
                  </c:pt>
                  <c:pt idx="1684">
                    <c:v>1685</c:v>
                  </c:pt>
                  <c:pt idx="1685">
                    <c:v>1686</c:v>
                  </c:pt>
                  <c:pt idx="1686">
                    <c:v>1687</c:v>
                  </c:pt>
                  <c:pt idx="1687">
                    <c:v>1688</c:v>
                  </c:pt>
                  <c:pt idx="1688">
                    <c:v>1689</c:v>
                  </c:pt>
                  <c:pt idx="1689">
                    <c:v>1690</c:v>
                  </c:pt>
                  <c:pt idx="1690">
                    <c:v>1691</c:v>
                  </c:pt>
                  <c:pt idx="1691">
                    <c:v>1692</c:v>
                  </c:pt>
                  <c:pt idx="1692">
                    <c:v>1693</c:v>
                  </c:pt>
                  <c:pt idx="1693">
                    <c:v>1694</c:v>
                  </c:pt>
                  <c:pt idx="1694">
                    <c:v>1695</c:v>
                  </c:pt>
                  <c:pt idx="1695">
                    <c:v>1696</c:v>
                  </c:pt>
                  <c:pt idx="1696">
                    <c:v>1697</c:v>
                  </c:pt>
                  <c:pt idx="1697">
                    <c:v>1698</c:v>
                  </c:pt>
                  <c:pt idx="1698">
                    <c:v>1699</c:v>
                  </c:pt>
                  <c:pt idx="1699">
                    <c:v>1700</c:v>
                  </c:pt>
                  <c:pt idx="1700">
                    <c:v>1701</c:v>
                  </c:pt>
                  <c:pt idx="1701">
                    <c:v>1702</c:v>
                  </c:pt>
                  <c:pt idx="1702">
                    <c:v>1703</c:v>
                  </c:pt>
                  <c:pt idx="1703">
                    <c:v>1704</c:v>
                  </c:pt>
                  <c:pt idx="1704">
                    <c:v>1705</c:v>
                  </c:pt>
                  <c:pt idx="1705">
                    <c:v>1706</c:v>
                  </c:pt>
                  <c:pt idx="1706">
                    <c:v>1707</c:v>
                  </c:pt>
                  <c:pt idx="1707">
                    <c:v>1708</c:v>
                  </c:pt>
                  <c:pt idx="1708">
                    <c:v>1709</c:v>
                  </c:pt>
                  <c:pt idx="1709">
                    <c:v>1710</c:v>
                  </c:pt>
                  <c:pt idx="1710">
                    <c:v>1711</c:v>
                  </c:pt>
                  <c:pt idx="1711">
                    <c:v>1712</c:v>
                  </c:pt>
                  <c:pt idx="1712">
                    <c:v>1713</c:v>
                  </c:pt>
                  <c:pt idx="1713">
                    <c:v>1714</c:v>
                  </c:pt>
                  <c:pt idx="1714">
                    <c:v>1715</c:v>
                  </c:pt>
                  <c:pt idx="1715">
                    <c:v>1716</c:v>
                  </c:pt>
                  <c:pt idx="1716">
                    <c:v>1717</c:v>
                  </c:pt>
                  <c:pt idx="1717">
                    <c:v>1718</c:v>
                  </c:pt>
                  <c:pt idx="1718">
                    <c:v>1719</c:v>
                  </c:pt>
                  <c:pt idx="1719">
                    <c:v>1720</c:v>
                  </c:pt>
                  <c:pt idx="1720">
                    <c:v>1721</c:v>
                  </c:pt>
                  <c:pt idx="1721">
                    <c:v>1722</c:v>
                  </c:pt>
                  <c:pt idx="1722">
                    <c:v>1723</c:v>
                  </c:pt>
                  <c:pt idx="1723">
                    <c:v>1724</c:v>
                  </c:pt>
                  <c:pt idx="1724">
                    <c:v>1725</c:v>
                  </c:pt>
                  <c:pt idx="1725">
                    <c:v>1726</c:v>
                  </c:pt>
                  <c:pt idx="1726">
                    <c:v>1727</c:v>
                  </c:pt>
                  <c:pt idx="1727">
                    <c:v>1728</c:v>
                  </c:pt>
                  <c:pt idx="1728">
                    <c:v>1729</c:v>
                  </c:pt>
                  <c:pt idx="1729">
                    <c:v>1730</c:v>
                  </c:pt>
                  <c:pt idx="1730">
                    <c:v>1731</c:v>
                  </c:pt>
                  <c:pt idx="1731">
                    <c:v>1732</c:v>
                  </c:pt>
                  <c:pt idx="1732">
                    <c:v>1733</c:v>
                  </c:pt>
                  <c:pt idx="1733">
                    <c:v>1734</c:v>
                  </c:pt>
                  <c:pt idx="1734">
                    <c:v>1735</c:v>
                  </c:pt>
                  <c:pt idx="1735">
                    <c:v>1736</c:v>
                  </c:pt>
                  <c:pt idx="1736">
                    <c:v>1737</c:v>
                  </c:pt>
                  <c:pt idx="1737">
                    <c:v>1738</c:v>
                  </c:pt>
                  <c:pt idx="1738">
                    <c:v>1739</c:v>
                  </c:pt>
                  <c:pt idx="1739">
                    <c:v>1740</c:v>
                  </c:pt>
                  <c:pt idx="1740">
                    <c:v>1741</c:v>
                  </c:pt>
                  <c:pt idx="1741">
                    <c:v>1742</c:v>
                  </c:pt>
                  <c:pt idx="1742">
                    <c:v>1743</c:v>
                  </c:pt>
                  <c:pt idx="1743">
                    <c:v>1744</c:v>
                  </c:pt>
                  <c:pt idx="1744">
                    <c:v>1745</c:v>
                  </c:pt>
                  <c:pt idx="1745">
                    <c:v>1746</c:v>
                  </c:pt>
                  <c:pt idx="1746">
                    <c:v>1747</c:v>
                  </c:pt>
                  <c:pt idx="1747">
                    <c:v>1748</c:v>
                  </c:pt>
                  <c:pt idx="1748">
                    <c:v>1749</c:v>
                  </c:pt>
                  <c:pt idx="1749">
                    <c:v>1750</c:v>
                  </c:pt>
                  <c:pt idx="1750">
                    <c:v>1751</c:v>
                  </c:pt>
                  <c:pt idx="1751">
                    <c:v>1752</c:v>
                  </c:pt>
                  <c:pt idx="1752">
                    <c:v>1753</c:v>
                  </c:pt>
                  <c:pt idx="1753">
                    <c:v>1754</c:v>
                  </c:pt>
                  <c:pt idx="1754">
                    <c:v>1755</c:v>
                  </c:pt>
                  <c:pt idx="1755">
                    <c:v>1756</c:v>
                  </c:pt>
                  <c:pt idx="1756">
                    <c:v>1757</c:v>
                  </c:pt>
                  <c:pt idx="1757">
                    <c:v>1758</c:v>
                  </c:pt>
                  <c:pt idx="1758">
                    <c:v>1759</c:v>
                  </c:pt>
                  <c:pt idx="1759">
                    <c:v>1760</c:v>
                  </c:pt>
                  <c:pt idx="1760">
                    <c:v>1761</c:v>
                  </c:pt>
                  <c:pt idx="1761">
                    <c:v>1762</c:v>
                  </c:pt>
                  <c:pt idx="1762">
                    <c:v>1763</c:v>
                  </c:pt>
                  <c:pt idx="1763">
                    <c:v>1764</c:v>
                  </c:pt>
                  <c:pt idx="1764">
                    <c:v>1765</c:v>
                  </c:pt>
                  <c:pt idx="1765">
                    <c:v>1766</c:v>
                  </c:pt>
                  <c:pt idx="1766">
                    <c:v>1767</c:v>
                  </c:pt>
                  <c:pt idx="1767">
                    <c:v>1768</c:v>
                  </c:pt>
                  <c:pt idx="1768">
                    <c:v>1769</c:v>
                  </c:pt>
                  <c:pt idx="1769">
                    <c:v>1770</c:v>
                  </c:pt>
                  <c:pt idx="1770">
                    <c:v>1771</c:v>
                  </c:pt>
                  <c:pt idx="1771">
                    <c:v>1772</c:v>
                  </c:pt>
                  <c:pt idx="1772">
                    <c:v>1773</c:v>
                  </c:pt>
                  <c:pt idx="1773">
                    <c:v>1774</c:v>
                  </c:pt>
                  <c:pt idx="1774">
                    <c:v>1775</c:v>
                  </c:pt>
                  <c:pt idx="1775">
                    <c:v>1776</c:v>
                  </c:pt>
                  <c:pt idx="1776">
                    <c:v>1777</c:v>
                  </c:pt>
                  <c:pt idx="1777">
                    <c:v>1778</c:v>
                  </c:pt>
                  <c:pt idx="1778">
                    <c:v>1779</c:v>
                  </c:pt>
                  <c:pt idx="1779">
                    <c:v>1780</c:v>
                  </c:pt>
                  <c:pt idx="1780">
                    <c:v>1781</c:v>
                  </c:pt>
                  <c:pt idx="1781">
                    <c:v>1782</c:v>
                  </c:pt>
                  <c:pt idx="1782">
                    <c:v>1783</c:v>
                  </c:pt>
                  <c:pt idx="1783">
                    <c:v>1784</c:v>
                  </c:pt>
                  <c:pt idx="1784">
                    <c:v>1785</c:v>
                  </c:pt>
                  <c:pt idx="1785">
                    <c:v>1786</c:v>
                  </c:pt>
                  <c:pt idx="1786">
                    <c:v>1787</c:v>
                  </c:pt>
                  <c:pt idx="1787">
                    <c:v>1788</c:v>
                  </c:pt>
                  <c:pt idx="1788">
                    <c:v>1789</c:v>
                  </c:pt>
                  <c:pt idx="1789">
                    <c:v>1790</c:v>
                  </c:pt>
                  <c:pt idx="1790">
                    <c:v>1791</c:v>
                  </c:pt>
                  <c:pt idx="1791">
                    <c:v>1792</c:v>
                  </c:pt>
                  <c:pt idx="1792">
                    <c:v>1793</c:v>
                  </c:pt>
                  <c:pt idx="1793">
                    <c:v>1794</c:v>
                  </c:pt>
                  <c:pt idx="1794">
                    <c:v>1795</c:v>
                  </c:pt>
                  <c:pt idx="1795">
                    <c:v>1796</c:v>
                  </c:pt>
                  <c:pt idx="1796">
                    <c:v>1797</c:v>
                  </c:pt>
                  <c:pt idx="1797">
                    <c:v>1798</c:v>
                  </c:pt>
                  <c:pt idx="1798">
                    <c:v>1799</c:v>
                  </c:pt>
                  <c:pt idx="1799">
                    <c:v>1800</c:v>
                  </c:pt>
                  <c:pt idx="1800">
                    <c:v>1801</c:v>
                  </c:pt>
                  <c:pt idx="1801">
                    <c:v>1802</c:v>
                  </c:pt>
                  <c:pt idx="1802">
                    <c:v>1803</c:v>
                  </c:pt>
                  <c:pt idx="1803">
                    <c:v>1804</c:v>
                  </c:pt>
                  <c:pt idx="1804">
                    <c:v>1805</c:v>
                  </c:pt>
                  <c:pt idx="1805">
                    <c:v>1806</c:v>
                  </c:pt>
                  <c:pt idx="1806">
                    <c:v>1807</c:v>
                  </c:pt>
                  <c:pt idx="1807">
                    <c:v>1808</c:v>
                  </c:pt>
                  <c:pt idx="1808">
                    <c:v>1809</c:v>
                  </c:pt>
                  <c:pt idx="1809">
                    <c:v>1810</c:v>
                  </c:pt>
                  <c:pt idx="1810">
                    <c:v>1811</c:v>
                  </c:pt>
                  <c:pt idx="1811">
                    <c:v>1812</c:v>
                  </c:pt>
                  <c:pt idx="1812">
                    <c:v>1813</c:v>
                  </c:pt>
                  <c:pt idx="1813">
                    <c:v>1814</c:v>
                  </c:pt>
                  <c:pt idx="1814">
                    <c:v>1815</c:v>
                  </c:pt>
                  <c:pt idx="1815">
                    <c:v>1816</c:v>
                  </c:pt>
                  <c:pt idx="1816">
                    <c:v>1817</c:v>
                  </c:pt>
                  <c:pt idx="1817">
                    <c:v>1818</c:v>
                  </c:pt>
                  <c:pt idx="1818">
                    <c:v>1819</c:v>
                  </c:pt>
                  <c:pt idx="1819">
                    <c:v>1820</c:v>
                  </c:pt>
                  <c:pt idx="1820">
                    <c:v>1821</c:v>
                  </c:pt>
                  <c:pt idx="1821">
                    <c:v>1822</c:v>
                  </c:pt>
                  <c:pt idx="1822">
                    <c:v>1823</c:v>
                  </c:pt>
                  <c:pt idx="1823">
                    <c:v>1824</c:v>
                  </c:pt>
                  <c:pt idx="1824">
                    <c:v>1825</c:v>
                  </c:pt>
                  <c:pt idx="1825">
                    <c:v>1826</c:v>
                  </c:pt>
                  <c:pt idx="1826">
                    <c:v>1827</c:v>
                  </c:pt>
                  <c:pt idx="1827">
                    <c:v>1828</c:v>
                  </c:pt>
                  <c:pt idx="1828">
                    <c:v>1829</c:v>
                  </c:pt>
                  <c:pt idx="1829">
                    <c:v>1830</c:v>
                  </c:pt>
                  <c:pt idx="1830">
                    <c:v>1831</c:v>
                  </c:pt>
                  <c:pt idx="1831">
                    <c:v>1832</c:v>
                  </c:pt>
                  <c:pt idx="1832">
                    <c:v>1833</c:v>
                  </c:pt>
                  <c:pt idx="1833">
                    <c:v>1834</c:v>
                  </c:pt>
                  <c:pt idx="1834">
                    <c:v>1835</c:v>
                  </c:pt>
                  <c:pt idx="1835">
                    <c:v>1836</c:v>
                  </c:pt>
                  <c:pt idx="1836">
                    <c:v>1837</c:v>
                  </c:pt>
                  <c:pt idx="1837">
                    <c:v>1838</c:v>
                  </c:pt>
                  <c:pt idx="1838">
                    <c:v>1839</c:v>
                  </c:pt>
                  <c:pt idx="1839">
                    <c:v>1840</c:v>
                  </c:pt>
                  <c:pt idx="1840">
                    <c:v>1841</c:v>
                  </c:pt>
                  <c:pt idx="1841">
                    <c:v>1842</c:v>
                  </c:pt>
                  <c:pt idx="1842">
                    <c:v>1843</c:v>
                  </c:pt>
                  <c:pt idx="1843">
                    <c:v>1844</c:v>
                  </c:pt>
                  <c:pt idx="1844">
                    <c:v>1845</c:v>
                  </c:pt>
                  <c:pt idx="1845">
                    <c:v>1846</c:v>
                  </c:pt>
                  <c:pt idx="1846">
                    <c:v>1847</c:v>
                  </c:pt>
                  <c:pt idx="1847">
                    <c:v>1848</c:v>
                  </c:pt>
                  <c:pt idx="1848">
                    <c:v>1849</c:v>
                  </c:pt>
                  <c:pt idx="1849">
                    <c:v>1850</c:v>
                  </c:pt>
                  <c:pt idx="1850">
                    <c:v>1851</c:v>
                  </c:pt>
                  <c:pt idx="1851">
                    <c:v>1852</c:v>
                  </c:pt>
                  <c:pt idx="1852">
                    <c:v>1853</c:v>
                  </c:pt>
                  <c:pt idx="1853">
                    <c:v>1854</c:v>
                  </c:pt>
                  <c:pt idx="1854">
                    <c:v>1855</c:v>
                  </c:pt>
                  <c:pt idx="1855">
                    <c:v>1856</c:v>
                  </c:pt>
                  <c:pt idx="1856">
                    <c:v>1857</c:v>
                  </c:pt>
                  <c:pt idx="1857">
                    <c:v>1858</c:v>
                  </c:pt>
                  <c:pt idx="1858">
                    <c:v>1859</c:v>
                  </c:pt>
                  <c:pt idx="1859">
                    <c:v>1860</c:v>
                  </c:pt>
                  <c:pt idx="1860">
                    <c:v>1861</c:v>
                  </c:pt>
                  <c:pt idx="1861">
                    <c:v>1862</c:v>
                  </c:pt>
                  <c:pt idx="1862">
                    <c:v>1863</c:v>
                  </c:pt>
                  <c:pt idx="1863">
                    <c:v>1864</c:v>
                  </c:pt>
                  <c:pt idx="1864">
                    <c:v>1865</c:v>
                  </c:pt>
                  <c:pt idx="1865">
                    <c:v>1866</c:v>
                  </c:pt>
                  <c:pt idx="1866">
                    <c:v>1867</c:v>
                  </c:pt>
                  <c:pt idx="1867">
                    <c:v>1868</c:v>
                  </c:pt>
                  <c:pt idx="1868">
                    <c:v>1869</c:v>
                  </c:pt>
                  <c:pt idx="1869">
                    <c:v>1870</c:v>
                  </c:pt>
                  <c:pt idx="1870">
                    <c:v>1871</c:v>
                  </c:pt>
                  <c:pt idx="1871">
                    <c:v>1872</c:v>
                  </c:pt>
                  <c:pt idx="1872">
                    <c:v>1873</c:v>
                  </c:pt>
                  <c:pt idx="1873">
                    <c:v>1874</c:v>
                  </c:pt>
                  <c:pt idx="1874">
                    <c:v>1875</c:v>
                  </c:pt>
                  <c:pt idx="1875">
                    <c:v>1876</c:v>
                  </c:pt>
                  <c:pt idx="1876">
                    <c:v>1877</c:v>
                  </c:pt>
                  <c:pt idx="1877">
                    <c:v>1878</c:v>
                  </c:pt>
                  <c:pt idx="1878">
                    <c:v>1879</c:v>
                  </c:pt>
                  <c:pt idx="1879">
                    <c:v>1880</c:v>
                  </c:pt>
                  <c:pt idx="1880">
                    <c:v>1881</c:v>
                  </c:pt>
                  <c:pt idx="1881">
                    <c:v>1882</c:v>
                  </c:pt>
                  <c:pt idx="1882">
                    <c:v>1883</c:v>
                  </c:pt>
                  <c:pt idx="1883">
                    <c:v>1884</c:v>
                  </c:pt>
                  <c:pt idx="1884">
                    <c:v>1885</c:v>
                  </c:pt>
                  <c:pt idx="1885">
                    <c:v>1886</c:v>
                  </c:pt>
                  <c:pt idx="1886">
                    <c:v>1887</c:v>
                  </c:pt>
                  <c:pt idx="1887">
                    <c:v>1888</c:v>
                  </c:pt>
                  <c:pt idx="1888">
                    <c:v>1889</c:v>
                  </c:pt>
                  <c:pt idx="1889">
                    <c:v>1890</c:v>
                  </c:pt>
                  <c:pt idx="1890">
                    <c:v>1891</c:v>
                  </c:pt>
                  <c:pt idx="1891">
                    <c:v>1892</c:v>
                  </c:pt>
                  <c:pt idx="1892">
                    <c:v>1893</c:v>
                  </c:pt>
                  <c:pt idx="1893">
                    <c:v>1894</c:v>
                  </c:pt>
                  <c:pt idx="1894">
                    <c:v>1895</c:v>
                  </c:pt>
                  <c:pt idx="1895">
                    <c:v>1896</c:v>
                  </c:pt>
                  <c:pt idx="1896">
                    <c:v>1897</c:v>
                  </c:pt>
                  <c:pt idx="1897">
                    <c:v>1898</c:v>
                  </c:pt>
                  <c:pt idx="1898">
                    <c:v>1899</c:v>
                  </c:pt>
                  <c:pt idx="1899">
                    <c:v>1900</c:v>
                  </c:pt>
                  <c:pt idx="1900">
                    <c:v>1901</c:v>
                  </c:pt>
                  <c:pt idx="1901">
                    <c:v>1902</c:v>
                  </c:pt>
                  <c:pt idx="1902">
                    <c:v>1903</c:v>
                  </c:pt>
                  <c:pt idx="1903">
                    <c:v>1904</c:v>
                  </c:pt>
                  <c:pt idx="1904">
                    <c:v>1905</c:v>
                  </c:pt>
                  <c:pt idx="1905">
                    <c:v>1906</c:v>
                  </c:pt>
                  <c:pt idx="1906">
                    <c:v>1907</c:v>
                  </c:pt>
                  <c:pt idx="1907">
                    <c:v>1908</c:v>
                  </c:pt>
                  <c:pt idx="1908">
                    <c:v>1909</c:v>
                  </c:pt>
                  <c:pt idx="1909">
                    <c:v>1910</c:v>
                  </c:pt>
                  <c:pt idx="1910">
                    <c:v>1911</c:v>
                  </c:pt>
                  <c:pt idx="1911">
                    <c:v>1912</c:v>
                  </c:pt>
                  <c:pt idx="1912">
                    <c:v>1913</c:v>
                  </c:pt>
                  <c:pt idx="1913">
                    <c:v>1914</c:v>
                  </c:pt>
                  <c:pt idx="1914">
                    <c:v>1915</c:v>
                  </c:pt>
                  <c:pt idx="1915">
                    <c:v>1916</c:v>
                  </c:pt>
                  <c:pt idx="1916">
                    <c:v>1917</c:v>
                  </c:pt>
                  <c:pt idx="1917">
                    <c:v>1918</c:v>
                  </c:pt>
                  <c:pt idx="1918">
                    <c:v>1919</c:v>
                  </c:pt>
                  <c:pt idx="1919">
                    <c:v>1920</c:v>
                  </c:pt>
                  <c:pt idx="1920">
                    <c:v>1921</c:v>
                  </c:pt>
                  <c:pt idx="1921">
                    <c:v>1922</c:v>
                  </c:pt>
                  <c:pt idx="1922">
                    <c:v>1923</c:v>
                  </c:pt>
                  <c:pt idx="1923">
                    <c:v>1924</c:v>
                  </c:pt>
                  <c:pt idx="1924">
                    <c:v>1925</c:v>
                  </c:pt>
                  <c:pt idx="1925">
                    <c:v>1926</c:v>
                  </c:pt>
                  <c:pt idx="1926">
                    <c:v>1927</c:v>
                  </c:pt>
                  <c:pt idx="1927">
                    <c:v>1928</c:v>
                  </c:pt>
                  <c:pt idx="1928">
                    <c:v>1929</c:v>
                  </c:pt>
                  <c:pt idx="1929">
                    <c:v>1930</c:v>
                  </c:pt>
                  <c:pt idx="1930">
                    <c:v>1931</c:v>
                  </c:pt>
                  <c:pt idx="1931">
                    <c:v>1932</c:v>
                  </c:pt>
                  <c:pt idx="1932">
                    <c:v>1933</c:v>
                  </c:pt>
                  <c:pt idx="1933">
                    <c:v>1934</c:v>
                  </c:pt>
                  <c:pt idx="1934">
                    <c:v>1935</c:v>
                  </c:pt>
                  <c:pt idx="1935">
                    <c:v>1936</c:v>
                  </c:pt>
                  <c:pt idx="1936">
                    <c:v>1937</c:v>
                  </c:pt>
                  <c:pt idx="1937">
                    <c:v>1938</c:v>
                  </c:pt>
                  <c:pt idx="1938">
                    <c:v>1939</c:v>
                  </c:pt>
                  <c:pt idx="1939">
                    <c:v>1940</c:v>
                  </c:pt>
                  <c:pt idx="1940">
                    <c:v>1941</c:v>
                  </c:pt>
                  <c:pt idx="1941">
                    <c:v>1942</c:v>
                  </c:pt>
                  <c:pt idx="1942">
                    <c:v>1943</c:v>
                  </c:pt>
                  <c:pt idx="1943">
                    <c:v>1944</c:v>
                  </c:pt>
                  <c:pt idx="1944">
                    <c:v>1945</c:v>
                  </c:pt>
                  <c:pt idx="1945">
                    <c:v>1946</c:v>
                  </c:pt>
                  <c:pt idx="1946">
                    <c:v>1947</c:v>
                  </c:pt>
                  <c:pt idx="1947">
                    <c:v>1948</c:v>
                  </c:pt>
                  <c:pt idx="1948">
                    <c:v>1949</c:v>
                  </c:pt>
                  <c:pt idx="1949">
                    <c:v>1950</c:v>
                  </c:pt>
                  <c:pt idx="1950">
                    <c:v>1951</c:v>
                  </c:pt>
                  <c:pt idx="1951">
                    <c:v>1952</c:v>
                  </c:pt>
                  <c:pt idx="1952">
                    <c:v>1953</c:v>
                  </c:pt>
                  <c:pt idx="1953">
                    <c:v>1954</c:v>
                  </c:pt>
                  <c:pt idx="1954">
                    <c:v>1955</c:v>
                  </c:pt>
                  <c:pt idx="1955">
                    <c:v>1956</c:v>
                  </c:pt>
                  <c:pt idx="1956">
                    <c:v>1957</c:v>
                  </c:pt>
                  <c:pt idx="1957">
                    <c:v>1958</c:v>
                  </c:pt>
                  <c:pt idx="1958">
                    <c:v>1959</c:v>
                  </c:pt>
                  <c:pt idx="1959">
                    <c:v>1960</c:v>
                  </c:pt>
                  <c:pt idx="1960">
                    <c:v>1961</c:v>
                  </c:pt>
                  <c:pt idx="1961">
                    <c:v>1962</c:v>
                  </c:pt>
                  <c:pt idx="1962">
                    <c:v>1963</c:v>
                  </c:pt>
                  <c:pt idx="1963">
                    <c:v>1964</c:v>
                  </c:pt>
                  <c:pt idx="1964">
                    <c:v>1965</c:v>
                  </c:pt>
                  <c:pt idx="1965">
                    <c:v>1966</c:v>
                  </c:pt>
                  <c:pt idx="1966">
                    <c:v>1967</c:v>
                  </c:pt>
                  <c:pt idx="1967">
                    <c:v>1968</c:v>
                  </c:pt>
                  <c:pt idx="1968">
                    <c:v>1969</c:v>
                  </c:pt>
                  <c:pt idx="1969">
                    <c:v>1970</c:v>
                  </c:pt>
                  <c:pt idx="1970">
                    <c:v>1971</c:v>
                  </c:pt>
                  <c:pt idx="1971">
                    <c:v>1972</c:v>
                  </c:pt>
                  <c:pt idx="1972">
                    <c:v>1973</c:v>
                  </c:pt>
                  <c:pt idx="1973">
                    <c:v>1974</c:v>
                  </c:pt>
                  <c:pt idx="1974">
                    <c:v>1975</c:v>
                  </c:pt>
                  <c:pt idx="1975">
                    <c:v>1976</c:v>
                  </c:pt>
                  <c:pt idx="1976">
                    <c:v>1977</c:v>
                  </c:pt>
                  <c:pt idx="1977">
                    <c:v>1978</c:v>
                  </c:pt>
                  <c:pt idx="1978">
                    <c:v>1979</c:v>
                  </c:pt>
                  <c:pt idx="1979">
                    <c:v>1980</c:v>
                  </c:pt>
                  <c:pt idx="1980">
                    <c:v>1981</c:v>
                  </c:pt>
                  <c:pt idx="1981">
                    <c:v>1982</c:v>
                  </c:pt>
                  <c:pt idx="1982">
                    <c:v>1983</c:v>
                  </c:pt>
                  <c:pt idx="1983">
                    <c:v>1984</c:v>
                  </c:pt>
                  <c:pt idx="1984">
                    <c:v>1985</c:v>
                  </c:pt>
                  <c:pt idx="1985">
                    <c:v>1986</c:v>
                  </c:pt>
                  <c:pt idx="1986">
                    <c:v>1987</c:v>
                  </c:pt>
                  <c:pt idx="1987">
                    <c:v>1988</c:v>
                  </c:pt>
                  <c:pt idx="1988">
                    <c:v>1989</c:v>
                  </c:pt>
                  <c:pt idx="1989">
                    <c:v>1990</c:v>
                  </c:pt>
                  <c:pt idx="1990">
                    <c:v>1991</c:v>
                  </c:pt>
                  <c:pt idx="1991">
                    <c:v>1992</c:v>
                  </c:pt>
                  <c:pt idx="1992">
                    <c:v>1993</c:v>
                  </c:pt>
                  <c:pt idx="1993">
                    <c:v>1994</c:v>
                  </c:pt>
                  <c:pt idx="1994">
                    <c:v>1995</c:v>
                  </c:pt>
                  <c:pt idx="1995">
                    <c:v>1996</c:v>
                  </c:pt>
                  <c:pt idx="1996">
                    <c:v>1997</c:v>
                  </c:pt>
                  <c:pt idx="1997">
                    <c:v>1998</c:v>
                  </c:pt>
                  <c:pt idx="1998">
                    <c:v>1999</c:v>
                  </c:pt>
                  <c:pt idx="1999">
                    <c:v>2000</c:v>
                  </c:pt>
                  <c:pt idx="2000">
                    <c:v>2001</c:v>
                  </c:pt>
                  <c:pt idx="2001">
                    <c:v>2002</c:v>
                  </c:pt>
                  <c:pt idx="2002">
                    <c:v>2003</c:v>
                  </c:pt>
                  <c:pt idx="2003">
                    <c:v>2004</c:v>
                  </c:pt>
                  <c:pt idx="2004">
                    <c:v>2005</c:v>
                  </c:pt>
                  <c:pt idx="2005">
                    <c:v>2006</c:v>
                  </c:pt>
                  <c:pt idx="2006">
                    <c:v>2007</c:v>
                  </c:pt>
                  <c:pt idx="2007">
                    <c:v>2008</c:v>
                  </c:pt>
                  <c:pt idx="2008">
                    <c:v>2009</c:v>
                  </c:pt>
                  <c:pt idx="2009">
                    <c:v>2010</c:v>
                  </c:pt>
                  <c:pt idx="2010">
                    <c:v>2011</c:v>
                  </c:pt>
                  <c:pt idx="2011">
                    <c:v>2012</c:v>
                  </c:pt>
                  <c:pt idx="2012">
                    <c:v>2013</c:v>
                  </c:pt>
                  <c:pt idx="2013">
                    <c:v>2014</c:v>
                  </c:pt>
                  <c:pt idx="2014">
                    <c:v>2015</c:v>
                  </c:pt>
                  <c:pt idx="2015">
                    <c:v>2016</c:v>
                  </c:pt>
                  <c:pt idx="2016">
                    <c:v>2017</c:v>
                  </c:pt>
                  <c:pt idx="2017">
                    <c:v>2018</c:v>
                  </c:pt>
                  <c:pt idx="2018">
                    <c:v>2019</c:v>
                  </c:pt>
                  <c:pt idx="2019">
                    <c:v>2020</c:v>
                  </c:pt>
                  <c:pt idx="2020">
                    <c:v>2021</c:v>
                  </c:pt>
                  <c:pt idx="2021">
                    <c:v>2022</c:v>
                  </c:pt>
                  <c:pt idx="2022">
                    <c:v>2023</c:v>
                  </c:pt>
                  <c:pt idx="2023">
                    <c:v>2024</c:v>
                  </c:pt>
                  <c:pt idx="2024">
                    <c:v>2025</c:v>
                  </c:pt>
                  <c:pt idx="2025">
                    <c:v>2026</c:v>
                  </c:pt>
                  <c:pt idx="2026">
                    <c:v>2027</c:v>
                  </c:pt>
                  <c:pt idx="2027">
                    <c:v>2028</c:v>
                  </c:pt>
                  <c:pt idx="2028">
                    <c:v>2029</c:v>
                  </c:pt>
                  <c:pt idx="2029">
                    <c:v>2030</c:v>
                  </c:pt>
                  <c:pt idx="2030">
                    <c:v>2031</c:v>
                  </c:pt>
                  <c:pt idx="2031">
                    <c:v>2032</c:v>
                  </c:pt>
                  <c:pt idx="2032">
                    <c:v>2033</c:v>
                  </c:pt>
                  <c:pt idx="2033">
                    <c:v>2034</c:v>
                  </c:pt>
                  <c:pt idx="2034">
                    <c:v>2035</c:v>
                  </c:pt>
                  <c:pt idx="2035">
                    <c:v>2036</c:v>
                  </c:pt>
                  <c:pt idx="2036">
                    <c:v>2037</c:v>
                  </c:pt>
                  <c:pt idx="2037">
                    <c:v>2038</c:v>
                  </c:pt>
                  <c:pt idx="2038">
                    <c:v>2039</c:v>
                  </c:pt>
                  <c:pt idx="2039">
                    <c:v>2040</c:v>
                  </c:pt>
                  <c:pt idx="2040">
                    <c:v>2041</c:v>
                  </c:pt>
                  <c:pt idx="2041">
                    <c:v>2042</c:v>
                  </c:pt>
                  <c:pt idx="2042">
                    <c:v>2043</c:v>
                  </c:pt>
                  <c:pt idx="2043">
                    <c:v>2044</c:v>
                  </c:pt>
                  <c:pt idx="2044">
                    <c:v>2045</c:v>
                  </c:pt>
                  <c:pt idx="2045">
                    <c:v>2046</c:v>
                  </c:pt>
                  <c:pt idx="2046">
                    <c:v>2047</c:v>
                  </c:pt>
                  <c:pt idx="2047">
                    <c:v>2048</c:v>
                  </c:pt>
                  <c:pt idx="2048">
                    <c:v>2049</c:v>
                  </c:pt>
                  <c:pt idx="2049">
                    <c:v>2050</c:v>
                  </c:pt>
                  <c:pt idx="2050">
                    <c:v>2051</c:v>
                  </c:pt>
                  <c:pt idx="2051">
                    <c:v>2052</c:v>
                  </c:pt>
                  <c:pt idx="2052">
                    <c:v>2053</c:v>
                  </c:pt>
                  <c:pt idx="2053">
                    <c:v>2054</c:v>
                  </c:pt>
                  <c:pt idx="2054">
                    <c:v>2055</c:v>
                  </c:pt>
                  <c:pt idx="2055">
                    <c:v>2056</c:v>
                  </c:pt>
                  <c:pt idx="2056">
                    <c:v>2057</c:v>
                  </c:pt>
                  <c:pt idx="2057">
                    <c:v>2058</c:v>
                  </c:pt>
                  <c:pt idx="2058">
                    <c:v>2059</c:v>
                  </c:pt>
                  <c:pt idx="2059">
                    <c:v>2060</c:v>
                  </c:pt>
                  <c:pt idx="2060">
                    <c:v>2061</c:v>
                  </c:pt>
                  <c:pt idx="2061">
                    <c:v>2062</c:v>
                  </c:pt>
                  <c:pt idx="2062">
                    <c:v>2063</c:v>
                  </c:pt>
                  <c:pt idx="2063">
                    <c:v>2064</c:v>
                  </c:pt>
                  <c:pt idx="2064">
                    <c:v>2065</c:v>
                  </c:pt>
                  <c:pt idx="2065">
                    <c:v>2066</c:v>
                  </c:pt>
                  <c:pt idx="2066">
                    <c:v>2067</c:v>
                  </c:pt>
                  <c:pt idx="2067">
                    <c:v>2068</c:v>
                  </c:pt>
                  <c:pt idx="2068">
                    <c:v>2069</c:v>
                  </c:pt>
                  <c:pt idx="2069">
                    <c:v>2070</c:v>
                  </c:pt>
                  <c:pt idx="2070">
                    <c:v>2071</c:v>
                  </c:pt>
                  <c:pt idx="2071">
                    <c:v>2072</c:v>
                  </c:pt>
                  <c:pt idx="2072">
                    <c:v>2073</c:v>
                  </c:pt>
                  <c:pt idx="2073">
                    <c:v>2074</c:v>
                  </c:pt>
                  <c:pt idx="2074">
                    <c:v>2075</c:v>
                  </c:pt>
                  <c:pt idx="2075">
                    <c:v>2076</c:v>
                  </c:pt>
                  <c:pt idx="2076">
                    <c:v>2077</c:v>
                  </c:pt>
                  <c:pt idx="2077">
                    <c:v>2078</c:v>
                  </c:pt>
                  <c:pt idx="2078">
                    <c:v>2079</c:v>
                  </c:pt>
                  <c:pt idx="2079">
                    <c:v>2080</c:v>
                  </c:pt>
                  <c:pt idx="2080">
                    <c:v>2081</c:v>
                  </c:pt>
                  <c:pt idx="2081">
                    <c:v>2082</c:v>
                  </c:pt>
                  <c:pt idx="2082">
                    <c:v>2083</c:v>
                  </c:pt>
                  <c:pt idx="2083">
                    <c:v>2084</c:v>
                  </c:pt>
                  <c:pt idx="2084">
                    <c:v>2085</c:v>
                  </c:pt>
                  <c:pt idx="2085">
                    <c:v>2086</c:v>
                  </c:pt>
                  <c:pt idx="2086">
                    <c:v>2087</c:v>
                  </c:pt>
                  <c:pt idx="2087">
                    <c:v>2088</c:v>
                  </c:pt>
                  <c:pt idx="2088">
                    <c:v>2089</c:v>
                  </c:pt>
                  <c:pt idx="2089">
                    <c:v>2090</c:v>
                  </c:pt>
                  <c:pt idx="2090">
                    <c:v>2091</c:v>
                  </c:pt>
                  <c:pt idx="2091">
                    <c:v>2092</c:v>
                  </c:pt>
                  <c:pt idx="2092">
                    <c:v>2093</c:v>
                  </c:pt>
                  <c:pt idx="2093">
                    <c:v>2094</c:v>
                  </c:pt>
                  <c:pt idx="2094">
                    <c:v>2095</c:v>
                  </c:pt>
                  <c:pt idx="2095">
                    <c:v>2096</c:v>
                  </c:pt>
                  <c:pt idx="2096">
                    <c:v>2097</c:v>
                  </c:pt>
                  <c:pt idx="2097">
                    <c:v>2098</c:v>
                  </c:pt>
                  <c:pt idx="2098">
                    <c:v>2099</c:v>
                  </c:pt>
                  <c:pt idx="2099">
                    <c:v>2100</c:v>
                  </c:pt>
                  <c:pt idx="2100">
                    <c:v>2101</c:v>
                  </c:pt>
                  <c:pt idx="2101">
                    <c:v>2102</c:v>
                  </c:pt>
                  <c:pt idx="2102">
                    <c:v>2103</c:v>
                  </c:pt>
                  <c:pt idx="2103">
                    <c:v>2104</c:v>
                  </c:pt>
                  <c:pt idx="2104">
                    <c:v>2105</c:v>
                  </c:pt>
                  <c:pt idx="2105">
                    <c:v>2106</c:v>
                  </c:pt>
                  <c:pt idx="2106">
                    <c:v>2107</c:v>
                  </c:pt>
                  <c:pt idx="2107">
                    <c:v>2108</c:v>
                  </c:pt>
                  <c:pt idx="2108">
                    <c:v>2109</c:v>
                  </c:pt>
                  <c:pt idx="2109">
                    <c:v>2110</c:v>
                  </c:pt>
                  <c:pt idx="2110">
                    <c:v>2111</c:v>
                  </c:pt>
                  <c:pt idx="2111">
                    <c:v>2112</c:v>
                  </c:pt>
                  <c:pt idx="2112">
                    <c:v>2113</c:v>
                  </c:pt>
                  <c:pt idx="2113">
                    <c:v>2114</c:v>
                  </c:pt>
                  <c:pt idx="2114">
                    <c:v>2115</c:v>
                  </c:pt>
                  <c:pt idx="2115">
                    <c:v>2116</c:v>
                  </c:pt>
                  <c:pt idx="2116">
                    <c:v>2117</c:v>
                  </c:pt>
                  <c:pt idx="2117">
                    <c:v>2118</c:v>
                  </c:pt>
                  <c:pt idx="2118">
                    <c:v>2119</c:v>
                  </c:pt>
                  <c:pt idx="2119">
                    <c:v>2120</c:v>
                  </c:pt>
                  <c:pt idx="2120">
                    <c:v>2121</c:v>
                  </c:pt>
                  <c:pt idx="2121">
                    <c:v>2122</c:v>
                  </c:pt>
                  <c:pt idx="2122">
                    <c:v>2123</c:v>
                  </c:pt>
                  <c:pt idx="2123">
                    <c:v>2124</c:v>
                  </c:pt>
                  <c:pt idx="2124">
                    <c:v>2125</c:v>
                  </c:pt>
                  <c:pt idx="2125">
                    <c:v>2126</c:v>
                  </c:pt>
                  <c:pt idx="2126">
                    <c:v>2127</c:v>
                  </c:pt>
                  <c:pt idx="2127">
                    <c:v>2128</c:v>
                  </c:pt>
                  <c:pt idx="2128">
                    <c:v>2129</c:v>
                  </c:pt>
                  <c:pt idx="2129">
                    <c:v>2130</c:v>
                  </c:pt>
                  <c:pt idx="2130">
                    <c:v>2131</c:v>
                  </c:pt>
                  <c:pt idx="2131">
                    <c:v>2132</c:v>
                  </c:pt>
                  <c:pt idx="2132">
                    <c:v>2133</c:v>
                  </c:pt>
                  <c:pt idx="2133">
                    <c:v>2134</c:v>
                  </c:pt>
                  <c:pt idx="2134">
                    <c:v>2135</c:v>
                  </c:pt>
                  <c:pt idx="2135">
                    <c:v>2136</c:v>
                  </c:pt>
                  <c:pt idx="2136">
                    <c:v>2137</c:v>
                  </c:pt>
                  <c:pt idx="2137">
                    <c:v>2138</c:v>
                  </c:pt>
                  <c:pt idx="2138">
                    <c:v>2139</c:v>
                  </c:pt>
                  <c:pt idx="2139">
                    <c:v>2140</c:v>
                  </c:pt>
                  <c:pt idx="2140">
                    <c:v>2141</c:v>
                  </c:pt>
                  <c:pt idx="2141">
                    <c:v>2142</c:v>
                  </c:pt>
                  <c:pt idx="2142">
                    <c:v>2143</c:v>
                  </c:pt>
                  <c:pt idx="2143">
                    <c:v>2144</c:v>
                  </c:pt>
                  <c:pt idx="2144">
                    <c:v>2145</c:v>
                  </c:pt>
                  <c:pt idx="2145">
                    <c:v>2146</c:v>
                  </c:pt>
                  <c:pt idx="2146">
                    <c:v>2147</c:v>
                  </c:pt>
                  <c:pt idx="2147">
                    <c:v>2148</c:v>
                  </c:pt>
                  <c:pt idx="2148">
                    <c:v>2149</c:v>
                  </c:pt>
                  <c:pt idx="2149">
                    <c:v>2150</c:v>
                  </c:pt>
                  <c:pt idx="2150">
                    <c:v>2151</c:v>
                  </c:pt>
                  <c:pt idx="2151">
                    <c:v>2152</c:v>
                  </c:pt>
                  <c:pt idx="2152">
                    <c:v>2153</c:v>
                  </c:pt>
                  <c:pt idx="2153">
                    <c:v>2154</c:v>
                  </c:pt>
                  <c:pt idx="2154">
                    <c:v>2155</c:v>
                  </c:pt>
                  <c:pt idx="2155">
                    <c:v>2156</c:v>
                  </c:pt>
                  <c:pt idx="2156">
                    <c:v>2157</c:v>
                  </c:pt>
                  <c:pt idx="2157">
                    <c:v>2158</c:v>
                  </c:pt>
                  <c:pt idx="2158">
                    <c:v>2159</c:v>
                  </c:pt>
                  <c:pt idx="2159">
                    <c:v>2160</c:v>
                  </c:pt>
                  <c:pt idx="2160">
                    <c:v>2161</c:v>
                  </c:pt>
                  <c:pt idx="2161">
                    <c:v>2162</c:v>
                  </c:pt>
                  <c:pt idx="2162">
                    <c:v>2163</c:v>
                  </c:pt>
                  <c:pt idx="2163">
                    <c:v>2164</c:v>
                  </c:pt>
                  <c:pt idx="2164">
                    <c:v>2165</c:v>
                  </c:pt>
                  <c:pt idx="2165">
                    <c:v>2166</c:v>
                  </c:pt>
                  <c:pt idx="2166">
                    <c:v>2167</c:v>
                  </c:pt>
                  <c:pt idx="2167">
                    <c:v>2168</c:v>
                  </c:pt>
                  <c:pt idx="2168">
                    <c:v>2169</c:v>
                  </c:pt>
                  <c:pt idx="2169">
                    <c:v>2170</c:v>
                  </c:pt>
                  <c:pt idx="2170">
                    <c:v>2171</c:v>
                  </c:pt>
                  <c:pt idx="2171">
                    <c:v>2172</c:v>
                  </c:pt>
                  <c:pt idx="2172">
                    <c:v>2173</c:v>
                  </c:pt>
                  <c:pt idx="2173">
                    <c:v>2174</c:v>
                  </c:pt>
                  <c:pt idx="2174">
                    <c:v>2175</c:v>
                  </c:pt>
                  <c:pt idx="2175">
                    <c:v>2176</c:v>
                  </c:pt>
                  <c:pt idx="2176">
                    <c:v>2177</c:v>
                  </c:pt>
                  <c:pt idx="2177">
                    <c:v>2178</c:v>
                  </c:pt>
                  <c:pt idx="2178">
                    <c:v>2179</c:v>
                  </c:pt>
                  <c:pt idx="2179">
                    <c:v>2180</c:v>
                  </c:pt>
                  <c:pt idx="2180">
                    <c:v>2181</c:v>
                  </c:pt>
                  <c:pt idx="2181">
                    <c:v>2182</c:v>
                  </c:pt>
                  <c:pt idx="2182">
                    <c:v>2183</c:v>
                  </c:pt>
                  <c:pt idx="2183">
                    <c:v>2184</c:v>
                  </c:pt>
                  <c:pt idx="2184">
                    <c:v>2185</c:v>
                  </c:pt>
                  <c:pt idx="2185">
                    <c:v>2186</c:v>
                  </c:pt>
                  <c:pt idx="2186">
                    <c:v>2187</c:v>
                  </c:pt>
                  <c:pt idx="2187">
                    <c:v>2188</c:v>
                  </c:pt>
                  <c:pt idx="2188">
                    <c:v>2189</c:v>
                  </c:pt>
                  <c:pt idx="2189">
                    <c:v>2190</c:v>
                  </c:pt>
                  <c:pt idx="2190">
                    <c:v>2191</c:v>
                  </c:pt>
                  <c:pt idx="2191">
                    <c:v>2192</c:v>
                  </c:pt>
                  <c:pt idx="2192">
                    <c:v>2193</c:v>
                  </c:pt>
                  <c:pt idx="2193">
                    <c:v>2194</c:v>
                  </c:pt>
                  <c:pt idx="2194">
                    <c:v>2195</c:v>
                  </c:pt>
                  <c:pt idx="2195">
                    <c:v>2196</c:v>
                  </c:pt>
                  <c:pt idx="2196">
                    <c:v>2197</c:v>
                  </c:pt>
                  <c:pt idx="2197">
                    <c:v>2198</c:v>
                  </c:pt>
                  <c:pt idx="2198">
                    <c:v>2199</c:v>
                  </c:pt>
                  <c:pt idx="2199">
                    <c:v>2200</c:v>
                  </c:pt>
                  <c:pt idx="2200">
                    <c:v>2201</c:v>
                  </c:pt>
                  <c:pt idx="2201">
                    <c:v>2202</c:v>
                  </c:pt>
                  <c:pt idx="2202">
                    <c:v>2203</c:v>
                  </c:pt>
                  <c:pt idx="2203">
                    <c:v>2204</c:v>
                  </c:pt>
                  <c:pt idx="2204">
                    <c:v>2205</c:v>
                  </c:pt>
                  <c:pt idx="2205">
                    <c:v>2206</c:v>
                  </c:pt>
                  <c:pt idx="2206">
                    <c:v>2207</c:v>
                  </c:pt>
                  <c:pt idx="2207">
                    <c:v>2208</c:v>
                  </c:pt>
                  <c:pt idx="2208">
                    <c:v>2209</c:v>
                  </c:pt>
                  <c:pt idx="2209">
                    <c:v>2210</c:v>
                  </c:pt>
                  <c:pt idx="2210">
                    <c:v>2211</c:v>
                  </c:pt>
                  <c:pt idx="2211">
                    <c:v>2212</c:v>
                  </c:pt>
                  <c:pt idx="2212">
                    <c:v>2213</c:v>
                  </c:pt>
                  <c:pt idx="2213">
                    <c:v>2214</c:v>
                  </c:pt>
                  <c:pt idx="2214">
                    <c:v>2215</c:v>
                  </c:pt>
                  <c:pt idx="2215">
                    <c:v>2216</c:v>
                  </c:pt>
                  <c:pt idx="2216">
                    <c:v>2217</c:v>
                  </c:pt>
                  <c:pt idx="2217">
                    <c:v>2218</c:v>
                  </c:pt>
                  <c:pt idx="2218">
                    <c:v>2219</c:v>
                  </c:pt>
                  <c:pt idx="2219">
                    <c:v>2220</c:v>
                  </c:pt>
                  <c:pt idx="2220">
                    <c:v>2221</c:v>
                  </c:pt>
                  <c:pt idx="2221">
                    <c:v>2222</c:v>
                  </c:pt>
                  <c:pt idx="2222">
                    <c:v>2223</c:v>
                  </c:pt>
                  <c:pt idx="2223">
                    <c:v>2224</c:v>
                  </c:pt>
                  <c:pt idx="2224">
                    <c:v>2225</c:v>
                  </c:pt>
                  <c:pt idx="2225">
                    <c:v>2226</c:v>
                  </c:pt>
                  <c:pt idx="2226">
                    <c:v>2227</c:v>
                  </c:pt>
                  <c:pt idx="2227">
                    <c:v>2228</c:v>
                  </c:pt>
                  <c:pt idx="2228">
                    <c:v>2229</c:v>
                  </c:pt>
                  <c:pt idx="2229">
                    <c:v>2230</c:v>
                  </c:pt>
                  <c:pt idx="2230">
                    <c:v>2231</c:v>
                  </c:pt>
                  <c:pt idx="2231">
                    <c:v>2232</c:v>
                  </c:pt>
                  <c:pt idx="2232">
                    <c:v>2233</c:v>
                  </c:pt>
                  <c:pt idx="2233">
                    <c:v>2234</c:v>
                  </c:pt>
                  <c:pt idx="2234">
                    <c:v>2235</c:v>
                  </c:pt>
                  <c:pt idx="2235">
                    <c:v>2236</c:v>
                  </c:pt>
                  <c:pt idx="2236">
                    <c:v>2237</c:v>
                  </c:pt>
                  <c:pt idx="2237">
                    <c:v>2238</c:v>
                  </c:pt>
                  <c:pt idx="2238">
                    <c:v>2239</c:v>
                  </c:pt>
                  <c:pt idx="2239">
                    <c:v>2240</c:v>
                  </c:pt>
                  <c:pt idx="2240">
                    <c:v>2241</c:v>
                  </c:pt>
                  <c:pt idx="2241">
                    <c:v>2242</c:v>
                  </c:pt>
                  <c:pt idx="2242">
                    <c:v>2243</c:v>
                  </c:pt>
                  <c:pt idx="2243">
                    <c:v>2244</c:v>
                  </c:pt>
                  <c:pt idx="2244">
                    <c:v>2245</c:v>
                  </c:pt>
                  <c:pt idx="2245">
                    <c:v>2246</c:v>
                  </c:pt>
                  <c:pt idx="2246">
                    <c:v>2247</c:v>
                  </c:pt>
                  <c:pt idx="2247">
                    <c:v>2248</c:v>
                  </c:pt>
                  <c:pt idx="2248">
                    <c:v>2249</c:v>
                  </c:pt>
                  <c:pt idx="2249">
                    <c:v>2250</c:v>
                  </c:pt>
                  <c:pt idx="2250">
                    <c:v>2251</c:v>
                  </c:pt>
                  <c:pt idx="2251">
                    <c:v>2252</c:v>
                  </c:pt>
                  <c:pt idx="2252">
                    <c:v>2253</c:v>
                  </c:pt>
                  <c:pt idx="2253">
                    <c:v>2254</c:v>
                  </c:pt>
                  <c:pt idx="2254">
                    <c:v>2255</c:v>
                  </c:pt>
                  <c:pt idx="2255">
                    <c:v>2256</c:v>
                  </c:pt>
                  <c:pt idx="2256">
                    <c:v>2257</c:v>
                  </c:pt>
                  <c:pt idx="2257">
                    <c:v>2258</c:v>
                  </c:pt>
                  <c:pt idx="2258">
                    <c:v>2259</c:v>
                  </c:pt>
                  <c:pt idx="2259">
                    <c:v>2260</c:v>
                  </c:pt>
                  <c:pt idx="2260">
                    <c:v>2261</c:v>
                  </c:pt>
                  <c:pt idx="2261">
                    <c:v>2262</c:v>
                  </c:pt>
                  <c:pt idx="2262">
                    <c:v>2263</c:v>
                  </c:pt>
                  <c:pt idx="2263">
                    <c:v>2264</c:v>
                  </c:pt>
                  <c:pt idx="2264">
                    <c:v>2265</c:v>
                  </c:pt>
                  <c:pt idx="2265">
                    <c:v>2266</c:v>
                  </c:pt>
                  <c:pt idx="2266">
                    <c:v>2267</c:v>
                  </c:pt>
                  <c:pt idx="2267">
                    <c:v>2268</c:v>
                  </c:pt>
                  <c:pt idx="2268">
                    <c:v>2269</c:v>
                  </c:pt>
                  <c:pt idx="2269">
                    <c:v>2270</c:v>
                  </c:pt>
                  <c:pt idx="2270">
                    <c:v>2271</c:v>
                  </c:pt>
                  <c:pt idx="2271">
                    <c:v>2272</c:v>
                  </c:pt>
                  <c:pt idx="2272">
                    <c:v>2273</c:v>
                  </c:pt>
                  <c:pt idx="2273">
                    <c:v>2274</c:v>
                  </c:pt>
                  <c:pt idx="2274">
                    <c:v>2275</c:v>
                  </c:pt>
                  <c:pt idx="2275">
                    <c:v>2276</c:v>
                  </c:pt>
                  <c:pt idx="2276">
                    <c:v>2277</c:v>
                  </c:pt>
                  <c:pt idx="2277">
                    <c:v>2278</c:v>
                  </c:pt>
                  <c:pt idx="2278">
                    <c:v>2279</c:v>
                  </c:pt>
                  <c:pt idx="2279">
                    <c:v>2280</c:v>
                  </c:pt>
                  <c:pt idx="2280">
                    <c:v>2281</c:v>
                  </c:pt>
                  <c:pt idx="2281">
                    <c:v>2282</c:v>
                  </c:pt>
                  <c:pt idx="2282">
                    <c:v>2283</c:v>
                  </c:pt>
                  <c:pt idx="2283">
                    <c:v>2284</c:v>
                  </c:pt>
                  <c:pt idx="2284">
                    <c:v>2285</c:v>
                  </c:pt>
                  <c:pt idx="2285">
                    <c:v>2286</c:v>
                  </c:pt>
                  <c:pt idx="2286">
                    <c:v>2287</c:v>
                  </c:pt>
                  <c:pt idx="2287">
                    <c:v>2288</c:v>
                  </c:pt>
                  <c:pt idx="2288">
                    <c:v>2289</c:v>
                  </c:pt>
                  <c:pt idx="2289">
                    <c:v>2290</c:v>
                  </c:pt>
                  <c:pt idx="2290">
                    <c:v>2291</c:v>
                  </c:pt>
                  <c:pt idx="2291">
                    <c:v>2292</c:v>
                  </c:pt>
                  <c:pt idx="2292">
                    <c:v>2293</c:v>
                  </c:pt>
                  <c:pt idx="2293">
                    <c:v>2294</c:v>
                  </c:pt>
                  <c:pt idx="2294">
                    <c:v>2295</c:v>
                  </c:pt>
                  <c:pt idx="2295">
                    <c:v>2296</c:v>
                  </c:pt>
                  <c:pt idx="2296">
                    <c:v>2297</c:v>
                  </c:pt>
                  <c:pt idx="2297">
                    <c:v>2298</c:v>
                  </c:pt>
                  <c:pt idx="2298">
                    <c:v>2299</c:v>
                  </c:pt>
                  <c:pt idx="2299">
                    <c:v>2300</c:v>
                  </c:pt>
                  <c:pt idx="2300">
                    <c:v>2301</c:v>
                  </c:pt>
                  <c:pt idx="2301">
                    <c:v>2302</c:v>
                  </c:pt>
                  <c:pt idx="2302">
                    <c:v>2303</c:v>
                  </c:pt>
                  <c:pt idx="2303">
                    <c:v>2304</c:v>
                  </c:pt>
                  <c:pt idx="2304">
                    <c:v>2305</c:v>
                  </c:pt>
                  <c:pt idx="2305">
                    <c:v>2306</c:v>
                  </c:pt>
                  <c:pt idx="2306">
                    <c:v>2307</c:v>
                  </c:pt>
                  <c:pt idx="2307">
                    <c:v>2308</c:v>
                  </c:pt>
                  <c:pt idx="2308">
                    <c:v>2309</c:v>
                  </c:pt>
                  <c:pt idx="2309">
                    <c:v>2310</c:v>
                  </c:pt>
                  <c:pt idx="2310">
                    <c:v>2311</c:v>
                  </c:pt>
                  <c:pt idx="2311">
                    <c:v>2312</c:v>
                  </c:pt>
                  <c:pt idx="2312">
                    <c:v>2313</c:v>
                  </c:pt>
                  <c:pt idx="2313">
                    <c:v>2314</c:v>
                  </c:pt>
                  <c:pt idx="2314">
                    <c:v>2315</c:v>
                  </c:pt>
                  <c:pt idx="2315">
                    <c:v>2316</c:v>
                  </c:pt>
                  <c:pt idx="2316">
                    <c:v>2317</c:v>
                  </c:pt>
                  <c:pt idx="2317">
                    <c:v>2318</c:v>
                  </c:pt>
                  <c:pt idx="2318">
                    <c:v>2319</c:v>
                  </c:pt>
                  <c:pt idx="2319">
                    <c:v>2320</c:v>
                  </c:pt>
                  <c:pt idx="2320">
                    <c:v>2321</c:v>
                  </c:pt>
                  <c:pt idx="2321">
                    <c:v>2322</c:v>
                  </c:pt>
                  <c:pt idx="2322">
                    <c:v>2323</c:v>
                  </c:pt>
                  <c:pt idx="2323">
                    <c:v>2324</c:v>
                  </c:pt>
                  <c:pt idx="2324">
                    <c:v>2325</c:v>
                  </c:pt>
                  <c:pt idx="2325">
                    <c:v>2326</c:v>
                  </c:pt>
                  <c:pt idx="2326">
                    <c:v>2327</c:v>
                  </c:pt>
                  <c:pt idx="2327">
                    <c:v>2328</c:v>
                  </c:pt>
                  <c:pt idx="2328">
                    <c:v>2329</c:v>
                  </c:pt>
                  <c:pt idx="2329">
                    <c:v>2330</c:v>
                  </c:pt>
                  <c:pt idx="2330">
                    <c:v>2331</c:v>
                  </c:pt>
                  <c:pt idx="2331">
                    <c:v>2332</c:v>
                  </c:pt>
                  <c:pt idx="2332">
                    <c:v>2333</c:v>
                  </c:pt>
                  <c:pt idx="2333">
                    <c:v>2334</c:v>
                  </c:pt>
                  <c:pt idx="2334">
                    <c:v>2335</c:v>
                  </c:pt>
                  <c:pt idx="2335">
                    <c:v>2336</c:v>
                  </c:pt>
                  <c:pt idx="2336">
                    <c:v>2337</c:v>
                  </c:pt>
                  <c:pt idx="2337">
                    <c:v>2338</c:v>
                  </c:pt>
                  <c:pt idx="2338">
                    <c:v>2339</c:v>
                  </c:pt>
                  <c:pt idx="2339">
                    <c:v>2340</c:v>
                  </c:pt>
                  <c:pt idx="2340">
                    <c:v>2341</c:v>
                  </c:pt>
                  <c:pt idx="2341">
                    <c:v>2342</c:v>
                  </c:pt>
                  <c:pt idx="2342">
                    <c:v>2343</c:v>
                  </c:pt>
                  <c:pt idx="2343">
                    <c:v>2344</c:v>
                  </c:pt>
                  <c:pt idx="2344">
                    <c:v>2345</c:v>
                  </c:pt>
                  <c:pt idx="2345">
                    <c:v>2346</c:v>
                  </c:pt>
                  <c:pt idx="2346">
                    <c:v>2347</c:v>
                  </c:pt>
                  <c:pt idx="2347">
                    <c:v>2348</c:v>
                  </c:pt>
                  <c:pt idx="2348">
                    <c:v>2349</c:v>
                  </c:pt>
                  <c:pt idx="2349">
                    <c:v>2350</c:v>
                  </c:pt>
                  <c:pt idx="2350">
                    <c:v>2351</c:v>
                  </c:pt>
                  <c:pt idx="2351">
                    <c:v>2352</c:v>
                  </c:pt>
                  <c:pt idx="2352">
                    <c:v>2353</c:v>
                  </c:pt>
                  <c:pt idx="2353">
                    <c:v>2354</c:v>
                  </c:pt>
                  <c:pt idx="2354">
                    <c:v>2355</c:v>
                  </c:pt>
                  <c:pt idx="2355">
                    <c:v>2356</c:v>
                  </c:pt>
                  <c:pt idx="2356">
                    <c:v>2357</c:v>
                  </c:pt>
                  <c:pt idx="2357">
                    <c:v>2358</c:v>
                  </c:pt>
                  <c:pt idx="2358">
                    <c:v>2359</c:v>
                  </c:pt>
                  <c:pt idx="2359">
                    <c:v>2360</c:v>
                  </c:pt>
                  <c:pt idx="2360">
                    <c:v>2361</c:v>
                  </c:pt>
                  <c:pt idx="2361">
                    <c:v>2362</c:v>
                  </c:pt>
                  <c:pt idx="2362">
                    <c:v>2363</c:v>
                  </c:pt>
                  <c:pt idx="2363">
                    <c:v>2364</c:v>
                  </c:pt>
                  <c:pt idx="2364">
                    <c:v>2365</c:v>
                  </c:pt>
                  <c:pt idx="2365">
                    <c:v>2366</c:v>
                  </c:pt>
                  <c:pt idx="2366">
                    <c:v>2367</c:v>
                  </c:pt>
                  <c:pt idx="2367">
                    <c:v>2368</c:v>
                  </c:pt>
                  <c:pt idx="2368">
                    <c:v>2369</c:v>
                  </c:pt>
                  <c:pt idx="2369">
                    <c:v>2370</c:v>
                  </c:pt>
                  <c:pt idx="2370">
                    <c:v>2371</c:v>
                  </c:pt>
                  <c:pt idx="2371">
                    <c:v>2372</c:v>
                  </c:pt>
                  <c:pt idx="2372">
                    <c:v>2373</c:v>
                  </c:pt>
                  <c:pt idx="2373">
                    <c:v>2374</c:v>
                  </c:pt>
                  <c:pt idx="2374">
                    <c:v>2375</c:v>
                  </c:pt>
                  <c:pt idx="2375">
                    <c:v>2376</c:v>
                  </c:pt>
                  <c:pt idx="2376">
                    <c:v>2377</c:v>
                  </c:pt>
                  <c:pt idx="2377">
                    <c:v>2378</c:v>
                  </c:pt>
                  <c:pt idx="2378">
                    <c:v>2379</c:v>
                  </c:pt>
                  <c:pt idx="2379">
                    <c:v>2380</c:v>
                  </c:pt>
                  <c:pt idx="2380">
                    <c:v>2381</c:v>
                  </c:pt>
                  <c:pt idx="2381">
                    <c:v>2382</c:v>
                  </c:pt>
                  <c:pt idx="2382">
                    <c:v>2383</c:v>
                  </c:pt>
                  <c:pt idx="2383">
                    <c:v>2384</c:v>
                  </c:pt>
                  <c:pt idx="2384">
                    <c:v>2385</c:v>
                  </c:pt>
                  <c:pt idx="2385">
                    <c:v>2386</c:v>
                  </c:pt>
                  <c:pt idx="2386">
                    <c:v>2387</c:v>
                  </c:pt>
                  <c:pt idx="2387">
                    <c:v>2388</c:v>
                  </c:pt>
                  <c:pt idx="2388">
                    <c:v>2389</c:v>
                  </c:pt>
                  <c:pt idx="2389">
                    <c:v>2390</c:v>
                  </c:pt>
                  <c:pt idx="2390">
                    <c:v>2391</c:v>
                  </c:pt>
                  <c:pt idx="2391">
                    <c:v>2392</c:v>
                  </c:pt>
                  <c:pt idx="2392">
                    <c:v>2393</c:v>
                  </c:pt>
                  <c:pt idx="2393">
                    <c:v>2394</c:v>
                  </c:pt>
                  <c:pt idx="2394">
                    <c:v>2395</c:v>
                  </c:pt>
                  <c:pt idx="2395">
                    <c:v>2396</c:v>
                  </c:pt>
                  <c:pt idx="2396">
                    <c:v>2397</c:v>
                  </c:pt>
                  <c:pt idx="2397">
                    <c:v>2398</c:v>
                  </c:pt>
                  <c:pt idx="2398">
                    <c:v>2399</c:v>
                  </c:pt>
                  <c:pt idx="2399">
                    <c:v>2400</c:v>
                  </c:pt>
                  <c:pt idx="2400">
                    <c:v>2401</c:v>
                  </c:pt>
                  <c:pt idx="2401">
                    <c:v>2402</c:v>
                  </c:pt>
                  <c:pt idx="2402">
                    <c:v>2403</c:v>
                  </c:pt>
                  <c:pt idx="2403">
                    <c:v>2404</c:v>
                  </c:pt>
                  <c:pt idx="2404">
                    <c:v>2405</c:v>
                  </c:pt>
                  <c:pt idx="2405">
                    <c:v>2406</c:v>
                  </c:pt>
                  <c:pt idx="2406">
                    <c:v>2407</c:v>
                  </c:pt>
                  <c:pt idx="2407">
                    <c:v>2408</c:v>
                  </c:pt>
                  <c:pt idx="2408">
                    <c:v>2409</c:v>
                  </c:pt>
                  <c:pt idx="2409">
                    <c:v>2410</c:v>
                  </c:pt>
                  <c:pt idx="2410">
                    <c:v>2411</c:v>
                  </c:pt>
                  <c:pt idx="2411">
                    <c:v>2412</c:v>
                  </c:pt>
                  <c:pt idx="2412">
                    <c:v>2413</c:v>
                  </c:pt>
                  <c:pt idx="2413">
                    <c:v>2414</c:v>
                  </c:pt>
                  <c:pt idx="2414">
                    <c:v>2415</c:v>
                  </c:pt>
                  <c:pt idx="2415">
                    <c:v>2416</c:v>
                  </c:pt>
                  <c:pt idx="2416">
                    <c:v>2417</c:v>
                  </c:pt>
                  <c:pt idx="2417">
                    <c:v>2418</c:v>
                  </c:pt>
                  <c:pt idx="2418">
                    <c:v>2419</c:v>
                  </c:pt>
                  <c:pt idx="2419">
                    <c:v>2420</c:v>
                  </c:pt>
                  <c:pt idx="2420">
                    <c:v>2421</c:v>
                  </c:pt>
                  <c:pt idx="2421">
                    <c:v>2422</c:v>
                  </c:pt>
                  <c:pt idx="2422">
                    <c:v>2423</c:v>
                  </c:pt>
                  <c:pt idx="2423">
                    <c:v>2424</c:v>
                  </c:pt>
                  <c:pt idx="2424">
                    <c:v>2425</c:v>
                  </c:pt>
                  <c:pt idx="2425">
                    <c:v>2426</c:v>
                  </c:pt>
                  <c:pt idx="2426">
                    <c:v>2427</c:v>
                  </c:pt>
                  <c:pt idx="2427">
                    <c:v>2428</c:v>
                  </c:pt>
                  <c:pt idx="2428">
                    <c:v>2429</c:v>
                  </c:pt>
                  <c:pt idx="2429">
                    <c:v>2430</c:v>
                  </c:pt>
                  <c:pt idx="2430">
                    <c:v>2431</c:v>
                  </c:pt>
                  <c:pt idx="2431">
                    <c:v>2432</c:v>
                  </c:pt>
                  <c:pt idx="2432">
                    <c:v>2433</c:v>
                  </c:pt>
                  <c:pt idx="2433">
                    <c:v>2434</c:v>
                  </c:pt>
                  <c:pt idx="2434">
                    <c:v>2435</c:v>
                  </c:pt>
                  <c:pt idx="2435">
                    <c:v>2436</c:v>
                  </c:pt>
                  <c:pt idx="2436">
                    <c:v>2437</c:v>
                  </c:pt>
                  <c:pt idx="2437">
                    <c:v>2438</c:v>
                  </c:pt>
                  <c:pt idx="2438">
                    <c:v>2439</c:v>
                  </c:pt>
                  <c:pt idx="2439">
                    <c:v>2440</c:v>
                  </c:pt>
                  <c:pt idx="2440">
                    <c:v>2441</c:v>
                  </c:pt>
                  <c:pt idx="2441">
                    <c:v>2442</c:v>
                  </c:pt>
                  <c:pt idx="2442">
                    <c:v>2443</c:v>
                  </c:pt>
                  <c:pt idx="2443">
                    <c:v>2444</c:v>
                  </c:pt>
                  <c:pt idx="2444">
                    <c:v>2445</c:v>
                  </c:pt>
                  <c:pt idx="2445">
                    <c:v>2446</c:v>
                  </c:pt>
                  <c:pt idx="2446">
                    <c:v>2447</c:v>
                  </c:pt>
                  <c:pt idx="2447">
                    <c:v>2448</c:v>
                  </c:pt>
                  <c:pt idx="2448">
                    <c:v>2449</c:v>
                  </c:pt>
                  <c:pt idx="2449">
                    <c:v>2450</c:v>
                  </c:pt>
                  <c:pt idx="2450">
                    <c:v>2451</c:v>
                  </c:pt>
                  <c:pt idx="2451">
                    <c:v>2452</c:v>
                  </c:pt>
                  <c:pt idx="2452">
                    <c:v>2453</c:v>
                  </c:pt>
                  <c:pt idx="2453">
                    <c:v>2454</c:v>
                  </c:pt>
                  <c:pt idx="2454">
                    <c:v>2455</c:v>
                  </c:pt>
                  <c:pt idx="2455">
                    <c:v>2456</c:v>
                  </c:pt>
                  <c:pt idx="2456">
                    <c:v>2457</c:v>
                  </c:pt>
                  <c:pt idx="2457">
                    <c:v>2458</c:v>
                  </c:pt>
                  <c:pt idx="2458">
                    <c:v>2459</c:v>
                  </c:pt>
                  <c:pt idx="2459">
                    <c:v>2460</c:v>
                  </c:pt>
                  <c:pt idx="2460">
                    <c:v>2461</c:v>
                  </c:pt>
                  <c:pt idx="2461">
                    <c:v>2462</c:v>
                  </c:pt>
                  <c:pt idx="2462">
                    <c:v>2463</c:v>
                  </c:pt>
                  <c:pt idx="2463">
                    <c:v>2464</c:v>
                  </c:pt>
                  <c:pt idx="2464">
                    <c:v>2465</c:v>
                  </c:pt>
                  <c:pt idx="2465">
                    <c:v>2466</c:v>
                  </c:pt>
                  <c:pt idx="2466">
                    <c:v>2467</c:v>
                  </c:pt>
                  <c:pt idx="2467">
                    <c:v>2468</c:v>
                  </c:pt>
                  <c:pt idx="2468">
                    <c:v>2469</c:v>
                  </c:pt>
                  <c:pt idx="2469">
                    <c:v>2470</c:v>
                  </c:pt>
                  <c:pt idx="2470">
                    <c:v>2471</c:v>
                  </c:pt>
                  <c:pt idx="2471">
                    <c:v>2472</c:v>
                  </c:pt>
                  <c:pt idx="2472">
                    <c:v>2473</c:v>
                  </c:pt>
                  <c:pt idx="2473">
                    <c:v>2474</c:v>
                  </c:pt>
                  <c:pt idx="2474">
                    <c:v>2475</c:v>
                  </c:pt>
                  <c:pt idx="2475">
                    <c:v>2476</c:v>
                  </c:pt>
                  <c:pt idx="2476">
                    <c:v>2477</c:v>
                  </c:pt>
                  <c:pt idx="2477">
                    <c:v>2478</c:v>
                  </c:pt>
                  <c:pt idx="2478">
                    <c:v>2479</c:v>
                  </c:pt>
                  <c:pt idx="2479">
                    <c:v>2480</c:v>
                  </c:pt>
                  <c:pt idx="2480">
                    <c:v>2481</c:v>
                  </c:pt>
                  <c:pt idx="2481">
                    <c:v>2482</c:v>
                  </c:pt>
                  <c:pt idx="2482">
                    <c:v>2483</c:v>
                  </c:pt>
                  <c:pt idx="2483">
                    <c:v>2484</c:v>
                  </c:pt>
                  <c:pt idx="2484">
                    <c:v>2485</c:v>
                  </c:pt>
                  <c:pt idx="2485">
                    <c:v>2486</c:v>
                  </c:pt>
                  <c:pt idx="2486">
                    <c:v>2487</c:v>
                  </c:pt>
                  <c:pt idx="2487">
                    <c:v>2488</c:v>
                  </c:pt>
                  <c:pt idx="2488">
                    <c:v>2489</c:v>
                  </c:pt>
                  <c:pt idx="2489">
                    <c:v>2490</c:v>
                  </c:pt>
                  <c:pt idx="2490">
                    <c:v>2491</c:v>
                  </c:pt>
                  <c:pt idx="2491">
                    <c:v>2492</c:v>
                  </c:pt>
                  <c:pt idx="2492">
                    <c:v>2493</c:v>
                  </c:pt>
                  <c:pt idx="2493">
                    <c:v>2494</c:v>
                  </c:pt>
                  <c:pt idx="2494">
                    <c:v>2495</c:v>
                  </c:pt>
                  <c:pt idx="2495">
                    <c:v>2496</c:v>
                  </c:pt>
                  <c:pt idx="2496">
                    <c:v>2497</c:v>
                  </c:pt>
                  <c:pt idx="2497">
                    <c:v>2498</c:v>
                  </c:pt>
                  <c:pt idx="2498">
                    <c:v>2499</c:v>
                  </c:pt>
                  <c:pt idx="2499">
                    <c:v>2500</c:v>
                  </c:pt>
                  <c:pt idx="2500">
                    <c:v>2501</c:v>
                  </c:pt>
                  <c:pt idx="2501">
                    <c:v>2502</c:v>
                  </c:pt>
                  <c:pt idx="2502">
                    <c:v>2503</c:v>
                  </c:pt>
                  <c:pt idx="2503">
                    <c:v>2504</c:v>
                  </c:pt>
                  <c:pt idx="2504">
                    <c:v>2505</c:v>
                  </c:pt>
                  <c:pt idx="2505">
                    <c:v>2506</c:v>
                  </c:pt>
                  <c:pt idx="2506">
                    <c:v>2507</c:v>
                  </c:pt>
                  <c:pt idx="2507">
                    <c:v>2508</c:v>
                  </c:pt>
                  <c:pt idx="2508">
                    <c:v>2509</c:v>
                  </c:pt>
                  <c:pt idx="2509">
                    <c:v>2510</c:v>
                  </c:pt>
                  <c:pt idx="2510">
                    <c:v>2511</c:v>
                  </c:pt>
                  <c:pt idx="2511">
                    <c:v>2512</c:v>
                  </c:pt>
                  <c:pt idx="2512">
                    <c:v>2513</c:v>
                  </c:pt>
                  <c:pt idx="2513">
                    <c:v>2514</c:v>
                  </c:pt>
                  <c:pt idx="2514">
                    <c:v>2515</c:v>
                  </c:pt>
                  <c:pt idx="2515">
                    <c:v>2516</c:v>
                  </c:pt>
                  <c:pt idx="2516">
                    <c:v>2517</c:v>
                  </c:pt>
                  <c:pt idx="2517">
                    <c:v>2518</c:v>
                  </c:pt>
                  <c:pt idx="2518">
                    <c:v>2519</c:v>
                  </c:pt>
                  <c:pt idx="2519">
                    <c:v>2520</c:v>
                  </c:pt>
                  <c:pt idx="2520">
                    <c:v>2521</c:v>
                  </c:pt>
                  <c:pt idx="2521">
                    <c:v>2522</c:v>
                  </c:pt>
                  <c:pt idx="2522">
                    <c:v>2523</c:v>
                  </c:pt>
                  <c:pt idx="2523">
                    <c:v>2524</c:v>
                  </c:pt>
                  <c:pt idx="2524">
                    <c:v>2525</c:v>
                  </c:pt>
                  <c:pt idx="2525">
                    <c:v>2526</c:v>
                  </c:pt>
                  <c:pt idx="2526">
                    <c:v>2527</c:v>
                  </c:pt>
                  <c:pt idx="2527">
                    <c:v>2528</c:v>
                  </c:pt>
                  <c:pt idx="2528">
                    <c:v>2529</c:v>
                  </c:pt>
                  <c:pt idx="2529">
                    <c:v>2530</c:v>
                  </c:pt>
                  <c:pt idx="2530">
                    <c:v>2531</c:v>
                  </c:pt>
                  <c:pt idx="2531">
                    <c:v>2532</c:v>
                  </c:pt>
                  <c:pt idx="2532">
                    <c:v>2533</c:v>
                  </c:pt>
                  <c:pt idx="2533">
                    <c:v>2534</c:v>
                  </c:pt>
                  <c:pt idx="2534">
                    <c:v>2535</c:v>
                  </c:pt>
                  <c:pt idx="2535">
                    <c:v>2536</c:v>
                  </c:pt>
                  <c:pt idx="2536">
                    <c:v>2537</c:v>
                  </c:pt>
                  <c:pt idx="2537">
                    <c:v>2538</c:v>
                  </c:pt>
                  <c:pt idx="2538">
                    <c:v>2539</c:v>
                  </c:pt>
                  <c:pt idx="2539">
                    <c:v>2540</c:v>
                  </c:pt>
                  <c:pt idx="2540">
                    <c:v>2541</c:v>
                  </c:pt>
                  <c:pt idx="2541">
                    <c:v>2542</c:v>
                  </c:pt>
                  <c:pt idx="2542">
                    <c:v>2543</c:v>
                  </c:pt>
                  <c:pt idx="2543">
                    <c:v>2544</c:v>
                  </c:pt>
                  <c:pt idx="2544">
                    <c:v>2545</c:v>
                  </c:pt>
                  <c:pt idx="2545">
                    <c:v>2546</c:v>
                  </c:pt>
                  <c:pt idx="2546">
                    <c:v>2547</c:v>
                  </c:pt>
                  <c:pt idx="2547">
                    <c:v>2548</c:v>
                  </c:pt>
                  <c:pt idx="2548">
                    <c:v>2549</c:v>
                  </c:pt>
                  <c:pt idx="2549">
                    <c:v>2550</c:v>
                  </c:pt>
                  <c:pt idx="2550">
                    <c:v>2551</c:v>
                  </c:pt>
                  <c:pt idx="2551">
                    <c:v>2552</c:v>
                  </c:pt>
                  <c:pt idx="2552">
                    <c:v>2553</c:v>
                  </c:pt>
                  <c:pt idx="2553">
                    <c:v>2554</c:v>
                  </c:pt>
                  <c:pt idx="2554">
                    <c:v>2555</c:v>
                  </c:pt>
                  <c:pt idx="2555">
                    <c:v>2556</c:v>
                  </c:pt>
                  <c:pt idx="2556">
                    <c:v>2557</c:v>
                  </c:pt>
                  <c:pt idx="2557">
                    <c:v>2558</c:v>
                  </c:pt>
                  <c:pt idx="2558">
                    <c:v>2559</c:v>
                  </c:pt>
                  <c:pt idx="2559">
                    <c:v>2560</c:v>
                  </c:pt>
                  <c:pt idx="2560">
                    <c:v>2561</c:v>
                  </c:pt>
                  <c:pt idx="2561">
                    <c:v>2562</c:v>
                  </c:pt>
                  <c:pt idx="2562">
                    <c:v>2563</c:v>
                  </c:pt>
                  <c:pt idx="2563">
                    <c:v>2564</c:v>
                  </c:pt>
                  <c:pt idx="2564">
                    <c:v>2565</c:v>
                  </c:pt>
                  <c:pt idx="2565">
                    <c:v>2566</c:v>
                  </c:pt>
                  <c:pt idx="2566">
                    <c:v>2567</c:v>
                  </c:pt>
                  <c:pt idx="2567">
                    <c:v>2568</c:v>
                  </c:pt>
                  <c:pt idx="2568">
                    <c:v>2569</c:v>
                  </c:pt>
                  <c:pt idx="2569">
                    <c:v>2570</c:v>
                  </c:pt>
                  <c:pt idx="2570">
                    <c:v>2571</c:v>
                  </c:pt>
                  <c:pt idx="2571">
                    <c:v>2572</c:v>
                  </c:pt>
                  <c:pt idx="2572">
                    <c:v>2573</c:v>
                  </c:pt>
                  <c:pt idx="2573">
                    <c:v>2574</c:v>
                  </c:pt>
                  <c:pt idx="2574">
                    <c:v>2575</c:v>
                  </c:pt>
                  <c:pt idx="2575">
                    <c:v>2576</c:v>
                  </c:pt>
                  <c:pt idx="2576">
                    <c:v>2577</c:v>
                  </c:pt>
                  <c:pt idx="2577">
                    <c:v>2578</c:v>
                  </c:pt>
                  <c:pt idx="2578">
                    <c:v>2579</c:v>
                  </c:pt>
                  <c:pt idx="2579">
                    <c:v>2580</c:v>
                  </c:pt>
                  <c:pt idx="2580">
                    <c:v>2581</c:v>
                  </c:pt>
                  <c:pt idx="2581">
                    <c:v>2582</c:v>
                  </c:pt>
                  <c:pt idx="2582">
                    <c:v>2583</c:v>
                  </c:pt>
                  <c:pt idx="2583">
                    <c:v>2584</c:v>
                  </c:pt>
                  <c:pt idx="2584">
                    <c:v>2585</c:v>
                  </c:pt>
                  <c:pt idx="2585">
                    <c:v>2586</c:v>
                  </c:pt>
                  <c:pt idx="2586">
                    <c:v>2587</c:v>
                  </c:pt>
                  <c:pt idx="2587">
                    <c:v>2588</c:v>
                  </c:pt>
                  <c:pt idx="2588">
                    <c:v>2589</c:v>
                  </c:pt>
                  <c:pt idx="2589">
                    <c:v>2590</c:v>
                  </c:pt>
                  <c:pt idx="2590">
                    <c:v>2591</c:v>
                  </c:pt>
                  <c:pt idx="2591">
                    <c:v>2592</c:v>
                  </c:pt>
                  <c:pt idx="2592">
                    <c:v>2593</c:v>
                  </c:pt>
                  <c:pt idx="2593">
                    <c:v>2594</c:v>
                  </c:pt>
                  <c:pt idx="2594">
                    <c:v>2595</c:v>
                  </c:pt>
                  <c:pt idx="2595">
                    <c:v>2596</c:v>
                  </c:pt>
                  <c:pt idx="2596">
                    <c:v>2597</c:v>
                  </c:pt>
                  <c:pt idx="2597">
                    <c:v>2598</c:v>
                  </c:pt>
                  <c:pt idx="2598">
                    <c:v>2599</c:v>
                  </c:pt>
                  <c:pt idx="2599">
                    <c:v>2600</c:v>
                  </c:pt>
                  <c:pt idx="2600">
                    <c:v>2601</c:v>
                  </c:pt>
                  <c:pt idx="2601">
                    <c:v>2602</c:v>
                  </c:pt>
                  <c:pt idx="2602">
                    <c:v>2603</c:v>
                  </c:pt>
                  <c:pt idx="2603">
                    <c:v>2604</c:v>
                  </c:pt>
                  <c:pt idx="2604">
                    <c:v>2605</c:v>
                  </c:pt>
                  <c:pt idx="2605">
                    <c:v>2606</c:v>
                  </c:pt>
                  <c:pt idx="2606">
                    <c:v>2607</c:v>
                  </c:pt>
                  <c:pt idx="2607">
                    <c:v>2608</c:v>
                  </c:pt>
                  <c:pt idx="2608">
                    <c:v>2609</c:v>
                  </c:pt>
                  <c:pt idx="2609">
                    <c:v>2610</c:v>
                  </c:pt>
                  <c:pt idx="2610">
                    <c:v>2611</c:v>
                  </c:pt>
                  <c:pt idx="2611">
                    <c:v>2612</c:v>
                  </c:pt>
                  <c:pt idx="2612">
                    <c:v>2613</c:v>
                  </c:pt>
                  <c:pt idx="2613">
                    <c:v>2614</c:v>
                  </c:pt>
                  <c:pt idx="2614">
                    <c:v>2615</c:v>
                  </c:pt>
                  <c:pt idx="2615">
                    <c:v>2616</c:v>
                  </c:pt>
                  <c:pt idx="2616">
                    <c:v>2617</c:v>
                  </c:pt>
                  <c:pt idx="2617">
                    <c:v>2618</c:v>
                  </c:pt>
                  <c:pt idx="2618">
                    <c:v>2619</c:v>
                  </c:pt>
                  <c:pt idx="2619">
                    <c:v>2620</c:v>
                  </c:pt>
                  <c:pt idx="2620">
                    <c:v>2621</c:v>
                  </c:pt>
                  <c:pt idx="2621">
                    <c:v>2622</c:v>
                  </c:pt>
                  <c:pt idx="2622">
                    <c:v>2623</c:v>
                  </c:pt>
                  <c:pt idx="2623">
                    <c:v>2624</c:v>
                  </c:pt>
                  <c:pt idx="2624">
                    <c:v>2625</c:v>
                  </c:pt>
                  <c:pt idx="2625">
                    <c:v>2626</c:v>
                  </c:pt>
                  <c:pt idx="2626">
                    <c:v>2627</c:v>
                  </c:pt>
                  <c:pt idx="2627">
                    <c:v>2628</c:v>
                  </c:pt>
                  <c:pt idx="2628">
                    <c:v>2629</c:v>
                  </c:pt>
                  <c:pt idx="2629">
                    <c:v>2630</c:v>
                  </c:pt>
                  <c:pt idx="2630">
                    <c:v>2631</c:v>
                  </c:pt>
                  <c:pt idx="2631">
                    <c:v>2632</c:v>
                  </c:pt>
                  <c:pt idx="2632">
                    <c:v>2633</c:v>
                  </c:pt>
                  <c:pt idx="2633">
                    <c:v>2634</c:v>
                  </c:pt>
                  <c:pt idx="2634">
                    <c:v>2635</c:v>
                  </c:pt>
                  <c:pt idx="2635">
                    <c:v>2636</c:v>
                  </c:pt>
                  <c:pt idx="2636">
                    <c:v>2637</c:v>
                  </c:pt>
                  <c:pt idx="2637">
                    <c:v>2638</c:v>
                  </c:pt>
                  <c:pt idx="2638">
                    <c:v>2639</c:v>
                  </c:pt>
                  <c:pt idx="2639">
                    <c:v>2640</c:v>
                  </c:pt>
                  <c:pt idx="2640">
                    <c:v>2641</c:v>
                  </c:pt>
                  <c:pt idx="2641">
                    <c:v>2642</c:v>
                  </c:pt>
                  <c:pt idx="2642">
                    <c:v>2643</c:v>
                  </c:pt>
                  <c:pt idx="2643">
                    <c:v>2644</c:v>
                  </c:pt>
                  <c:pt idx="2644">
                    <c:v>2645</c:v>
                  </c:pt>
                  <c:pt idx="2645">
                    <c:v>2646</c:v>
                  </c:pt>
                  <c:pt idx="2646">
                    <c:v>2647</c:v>
                  </c:pt>
                  <c:pt idx="2647">
                    <c:v>2648</c:v>
                  </c:pt>
                  <c:pt idx="2648">
                    <c:v>2649</c:v>
                  </c:pt>
                  <c:pt idx="2649">
                    <c:v>2650</c:v>
                  </c:pt>
                  <c:pt idx="2650">
                    <c:v>2651</c:v>
                  </c:pt>
                  <c:pt idx="2651">
                    <c:v>2652</c:v>
                  </c:pt>
                  <c:pt idx="2652">
                    <c:v>2653</c:v>
                  </c:pt>
                  <c:pt idx="2653">
                    <c:v>2654</c:v>
                  </c:pt>
                  <c:pt idx="2654">
                    <c:v>2655</c:v>
                  </c:pt>
                  <c:pt idx="2655">
                    <c:v>2656</c:v>
                  </c:pt>
                  <c:pt idx="2656">
                    <c:v>2657</c:v>
                  </c:pt>
                  <c:pt idx="2657">
                    <c:v>2658</c:v>
                  </c:pt>
                  <c:pt idx="2658">
                    <c:v>2659</c:v>
                  </c:pt>
                  <c:pt idx="2659">
                    <c:v>2660</c:v>
                  </c:pt>
                  <c:pt idx="2660">
                    <c:v>2661</c:v>
                  </c:pt>
                  <c:pt idx="2661">
                    <c:v>2662</c:v>
                  </c:pt>
                  <c:pt idx="2662">
                    <c:v>2663</c:v>
                  </c:pt>
                  <c:pt idx="2663">
                    <c:v>2664</c:v>
                  </c:pt>
                  <c:pt idx="2664">
                    <c:v>2665</c:v>
                  </c:pt>
                  <c:pt idx="2665">
                    <c:v>2666</c:v>
                  </c:pt>
                  <c:pt idx="2666">
                    <c:v>2667</c:v>
                  </c:pt>
                  <c:pt idx="2667">
                    <c:v>2668</c:v>
                  </c:pt>
                  <c:pt idx="2668">
                    <c:v>2669</c:v>
                  </c:pt>
                  <c:pt idx="2669">
                    <c:v>2670</c:v>
                  </c:pt>
                  <c:pt idx="2670">
                    <c:v>2671</c:v>
                  </c:pt>
                  <c:pt idx="2671">
                    <c:v>2672</c:v>
                  </c:pt>
                  <c:pt idx="2672">
                    <c:v>2673</c:v>
                  </c:pt>
                  <c:pt idx="2673">
                    <c:v>2674</c:v>
                  </c:pt>
                  <c:pt idx="2674">
                    <c:v>2675</c:v>
                  </c:pt>
                  <c:pt idx="2675">
                    <c:v>2676</c:v>
                  </c:pt>
                  <c:pt idx="2676">
                    <c:v>2677</c:v>
                  </c:pt>
                  <c:pt idx="2677">
                    <c:v>2678</c:v>
                  </c:pt>
                  <c:pt idx="2678">
                    <c:v>2679</c:v>
                  </c:pt>
                  <c:pt idx="2679">
                    <c:v>2680</c:v>
                  </c:pt>
                  <c:pt idx="2680">
                    <c:v>2681</c:v>
                  </c:pt>
                  <c:pt idx="2681">
                    <c:v>2682</c:v>
                  </c:pt>
                  <c:pt idx="2682">
                    <c:v>2683</c:v>
                  </c:pt>
                  <c:pt idx="2683">
                    <c:v>2684</c:v>
                  </c:pt>
                  <c:pt idx="2684">
                    <c:v>2685</c:v>
                  </c:pt>
                  <c:pt idx="2685">
                    <c:v>2686</c:v>
                  </c:pt>
                  <c:pt idx="2686">
                    <c:v>2687</c:v>
                  </c:pt>
                  <c:pt idx="2687">
                    <c:v>2688</c:v>
                  </c:pt>
                  <c:pt idx="2688">
                    <c:v>2689</c:v>
                  </c:pt>
                  <c:pt idx="2689">
                    <c:v>2690</c:v>
                  </c:pt>
                  <c:pt idx="2690">
                    <c:v>2691</c:v>
                  </c:pt>
                  <c:pt idx="2691">
                    <c:v>2692</c:v>
                  </c:pt>
                  <c:pt idx="2692">
                    <c:v>2693</c:v>
                  </c:pt>
                  <c:pt idx="2693">
                    <c:v>2694</c:v>
                  </c:pt>
                  <c:pt idx="2694">
                    <c:v>2695</c:v>
                  </c:pt>
                  <c:pt idx="2695">
                    <c:v>2696</c:v>
                  </c:pt>
                  <c:pt idx="2696">
                    <c:v>2697</c:v>
                  </c:pt>
                  <c:pt idx="2697">
                    <c:v>2698</c:v>
                  </c:pt>
                  <c:pt idx="2698">
                    <c:v>2699</c:v>
                  </c:pt>
                  <c:pt idx="2699">
                    <c:v>2700</c:v>
                  </c:pt>
                  <c:pt idx="2700">
                    <c:v>2701</c:v>
                  </c:pt>
                  <c:pt idx="2701">
                    <c:v>2702</c:v>
                  </c:pt>
                  <c:pt idx="2702">
                    <c:v>2703</c:v>
                  </c:pt>
                  <c:pt idx="2703">
                    <c:v>2704</c:v>
                  </c:pt>
                  <c:pt idx="2704">
                    <c:v>2705</c:v>
                  </c:pt>
                  <c:pt idx="2705">
                    <c:v>2706</c:v>
                  </c:pt>
                  <c:pt idx="2706">
                    <c:v>2707</c:v>
                  </c:pt>
                  <c:pt idx="2707">
                    <c:v>2708</c:v>
                  </c:pt>
                  <c:pt idx="2708">
                    <c:v>2709</c:v>
                  </c:pt>
                  <c:pt idx="2709">
                    <c:v>2710</c:v>
                  </c:pt>
                  <c:pt idx="2710">
                    <c:v>2711</c:v>
                  </c:pt>
                  <c:pt idx="2711">
                    <c:v>2712</c:v>
                  </c:pt>
                  <c:pt idx="2712">
                    <c:v>2713</c:v>
                  </c:pt>
                  <c:pt idx="2713">
                    <c:v>2714</c:v>
                  </c:pt>
                  <c:pt idx="2714">
                    <c:v>2715</c:v>
                  </c:pt>
                  <c:pt idx="2715">
                    <c:v>2716</c:v>
                  </c:pt>
                  <c:pt idx="2716">
                    <c:v>2717</c:v>
                  </c:pt>
                  <c:pt idx="2717">
                    <c:v>2718</c:v>
                  </c:pt>
                  <c:pt idx="2718">
                    <c:v>2719</c:v>
                  </c:pt>
                  <c:pt idx="2719">
                    <c:v>2720</c:v>
                  </c:pt>
                  <c:pt idx="2720">
                    <c:v>2721</c:v>
                  </c:pt>
                  <c:pt idx="2721">
                    <c:v>2722</c:v>
                  </c:pt>
                  <c:pt idx="2722">
                    <c:v>2723</c:v>
                  </c:pt>
                  <c:pt idx="2723">
                    <c:v>2724</c:v>
                  </c:pt>
                  <c:pt idx="2724">
                    <c:v>2725</c:v>
                  </c:pt>
                  <c:pt idx="2725">
                    <c:v>2726</c:v>
                  </c:pt>
                  <c:pt idx="2726">
                    <c:v>2727</c:v>
                  </c:pt>
                  <c:pt idx="2727">
                    <c:v>2728</c:v>
                  </c:pt>
                  <c:pt idx="2728">
                    <c:v>2729</c:v>
                  </c:pt>
                  <c:pt idx="2729">
                    <c:v>2730</c:v>
                  </c:pt>
                  <c:pt idx="2730">
                    <c:v>2731</c:v>
                  </c:pt>
                  <c:pt idx="2731">
                    <c:v>2732</c:v>
                  </c:pt>
                  <c:pt idx="2732">
                    <c:v>2733</c:v>
                  </c:pt>
                  <c:pt idx="2733">
                    <c:v>2734</c:v>
                  </c:pt>
                  <c:pt idx="2734">
                    <c:v>2735</c:v>
                  </c:pt>
                  <c:pt idx="2735">
                    <c:v>2736</c:v>
                  </c:pt>
                  <c:pt idx="2736">
                    <c:v>2737</c:v>
                  </c:pt>
                  <c:pt idx="2737">
                    <c:v>2738</c:v>
                  </c:pt>
                  <c:pt idx="2738">
                    <c:v>2739</c:v>
                  </c:pt>
                  <c:pt idx="2739">
                    <c:v>2740</c:v>
                  </c:pt>
                  <c:pt idx="2740">
                    <c:v>2741</c:v>
                  </c:pt>
                  <c:pt idx="2741">
                    <c:v>2742</c:v>
                  </c:pt>
                  <c:pt idx="2742">
                    <c:v>2743</c:v>
                  </c:pt>
                  <c:pt idx="2743">
                    <c:v>2744</c:v>
                  </c:pt>
                  <c:pt idx="2744">
                    <c:v>2745</c:v>
                  </c:pt>
                  <c:pt idx="2745">
                    <c:v>2746</c:v>
                  </c:pt>
                  <c:pt idx="2746">
                    <c:v>2747</c:v>
                  </c:pt>
                  <c:pt idx="2747">
                    <c:v>2748</c:v>
                  </c:pt>
                  <c:pt idx="2748">
                    <c:v>2749</c:v>
                  </c:pt>
                  <c:pt idx="2749">
                    <c:v>2750</c:v>
                  </c:pt>
                  <c:pt idx="2750">
                    <c:v>2751</c:v>
                  </c:pt>
                  <c:pt idx="2751">
                    <c:v>2752</c:v>
                  </c:pt>
                  <c:pt idx="2752">
                    <c:v>2753</c:v>
                  </c:pt>
                  <c:pt idx="2753">
                    <c:v>2754</c:v>
                  </c:pt>
                  <c:pt idx="2754">
                    <c:v>2755</c:v>
                  </c:pt>
                  <c:pt idx="2755">
                    <c:v>2756</c:v>
                  </c:pt>
                  <c:pt idx="2756">
                    <c:v>2757</c:v>
                  </c:pt>
                  <c:pt idx="2757">
                    <c:v>2758</c:v>
                  </c:pt>
                  <c:pt idx="2758">
                    <c:v>2759</c:v>
                  </c:pt>
                  <c:pt idx="2759">
                    <c:v>2760</c:v>
                  </c:pt>
                  <c:pt idx="2760">
                    <c:v>2761</c:v>
                  </c:pt>
                  <c:pt idx="2761">
                    <c:v>2762</c:v>
                  </c:pt>
                  <c:pt idx="2762">
                    <c:v>2763</c:v>
                  </c:pt>
                  <c:pt idx="2763">
                    <c:v>2764</c:v>
                  </c:pt>
                  <c:pt idx="2764">
                    <c:v>2765</c:v>
                  </c:pt>
                  <c:pt idx="2765">
                    <c:v>2766</c:v>
                  </c:pt>
                  <c:pt idx="2766">
                    <c:v>2767</c:v>
                  </c:pt>
                  <c:pt idx="2767">
                    <c:v>2768</c:v>
                  </c:pt>
                  <c:pt idx="2768">
                    <c:v>2769</c:v>
                  </c:pt>
                  <c:pt idx="2769">
                    <c:v>2770</c:v>
                  </c:pt>
                  <c:pt idx="2770">
                    <c:v>2771</c:v>
                  </c:pt>
                  <c:pt idx="2771">
                    <c:v>2772</c:v>
                  </c:pt>
                  <c:pt idx="2772">
                    <c:v>2773</c:v>
                  </c:pt>
                  <c:pt idx="2773">
                    <c:v>2774</c:v>
                  </c:pt>
                  <c:pt idx="2774">
                    <c:v>2775</c:v>
                  </c:pt>
                  <c:pt idx="2775">
                    <c:v>2776</c:v>
                  </c:pt>
                  <c:pt idx="2776">
                    <c:v>2777</c:v>
                  </c:pt>
                  <c:pt idx="2777">
                    <c:v>2778</c:v>
                  </c:pt>
                  <c:pt idx="2778">
                    <c:v>2779</c:v>
                  </c:pt>
                  <c:pt idx="2779">
                    <c:v>2780</c:v>
                  </c:pt>
                  <c:pt idx="2780">
                    <c:v>2781</c:v>
                  </c:pt>
                  <c:pt idx="2781">
                    <c:v>2782</c:v>
                  </c:pt>
                  <c:pt idx="2782">
                    <c:v>2783</c:v>
                  </c:pt>
                  <c:pt idx="2783">
                    <c:v>2784</c:v>
                  </c:pt>
                  <c:pt idx="2784">
                    <c:v>2785</c:v>
                  </c:pt>
                  <c:pt idx="2785">
                    <c:v>2786</c:v>
                  </c:pt>
                  <c:pt idx="2786">
                    <c:v>2787</c:v>
                  </c:pt>
                  <c:pt idx="2787">
                    <c:v>2788</c:v>
                  </c:pt>
                  <c:pt idx="2788">
                    <c:v>2789</c:v>
                  </c:pt>
                  <c:pt idx="2789">
                    <c:v>2790</c:v>
                  </c:pt>
                  <c:pt idx="2790">
                    <c:v>2791</c:v>
                  </c:pt>
                  <c:pt idx="2791">
                    <c:v>2792</c:v>
                  </c:pt>
                  <c:pt idx="2792">
                    <c:v>2793</c:v>
                  </c:pt>
                  <c:pt idx="2793">
                    <c:v>2794</c:v>
                  </c:pt>
                  <c:pt idx="2794">
                    <c:v>2795</c:v>
                  </c:pt>
                  <c:pt idx="2795">
                    <c:v>2796</c:v>
                  </c:pt>
                  <c:pt idx="2796">
                    <c:v>2797</c:v>
                  </c:pt>
                  <c:pt idx="2797">
                    <c:v>2798</c:v>
                  </c:pt>
                  <c:pt idx="2798">
                    <c:v>2799</c:v>
                  </c:pt>
                  <c:pt idx="2799">
                    <c:v>2800</c:v>
                  </c:pt>
                  <c:pt idx="2800">
                    <c:v>2801</c:v>
                  </c:pt>
                  <c:pt idx="2801">
                    <c:v>2802</c:v>
                  </c:pt>
                  <c:pt idx="2802">
                    <c:v>2803</c:v>
                  </c:pt>
                  <c:pt idx="2803">
                    <c:v>2804</c:v>
                  </c:pt>
                  <c:pt idx="2804">
                    <c:v>2805</c:v>
                  </c:pt>
                  <c:pt idx="2805">
                    <c:v>2806</c:v>
                  </c:pt>
                  <c:pt idx="2806">
                    <c:v>2807</c:v>
                  </c:pt>
                  <c:pt idx="2807">
                    <c:v>2808</c:v>
                  </c:pt>
                  <c:pt idx="2808">
                    <c:v>2809</c:v>
                  </c:pt>
                  <c:pt idx="2809">
                    <c:v>2810</c:v>
                  </c:pt>
                  <c:pt idx="2810">
                    <c:v>2811</c:v>
                  </c:pt>
                  <c:pt idx="2811">
                    <c:v>2812</c:v>
                  </c:pt>
                  <c:pt idx="2812">
                    <c:v>2813</c:v>
                  </c:pt>
                  <c:pt idx="2813">
                    <c:v>2814</c:v>
                  </c:pt>
                  <c:pt idx="2814">
                    <c:v>2815</c:v>
                  </c:pt>
                  <c:pt idx="2815">
                    <c:v>2816</c:v>
                  </c:pt>
                  <c:pt idx="2816">
                    <c:v>2817</c:v>
                  </c:pt>
                  <c:pt idx="2817">
                    <c:v>2818</c:v>
                  </c:pt>
                  <c:pt idx="2818">
                    <c:v>2819</c:v>
                  </c:pt>
                  <c:pt idx="2819">
                    <c:v>2820</c:v>
                  </c:pt>
                  <c:pt idx="2820">
                    <c:v>2821</c:v>
                  </c:pt>
                  <c:pt idx="2821">
                    <c:v>2822</c:v>
                  </c:pt>
                  <c:pt idx="2822">
                    <c:v>2823</c:v>
                  </c:pt>
                  <c:pt idx="2823">
                    <c:v>2824</c:v>
                  </c:pt>
                  <c:pt idx="2824">
                    <c:v>2825</c:v>
                  </c:pt>
                  <c:pt idx="2825">
                    <c:v>2826</c:v>
                  </c:pt>
                  <c:pt idx="2826">
                    <c:v>2827</c:v>
                  </c:pt>
                  <c:pt idx="2827">
                    <c:v>2828</c:v>
                  </c:pt>
                  <c:pt idx="2828">
                    <c:v>2829</c:v>
                  </c:pt>
                  <c:pt idx="2829">
                    <c:v>2830</c:v>
                  </c:pt>
                  <c:pt idx="2830">
                    <c:v>2831</c:v>
                  </c:pt>
                  <c:pt idx="2831">
                    <c:v>2832</c:v>
                  </c:pt>
                  <c:pt idx="2832">
                    <c:v>2833</c:v>
                  </c:pt>
                  <c:pt idx="2833">
                    <c:v>2834</c:v>
                  </c:pt>
                  <c:pt idx="2834">
                    <c:v>2835</c:v>
                  </c:pt>
                  <c:pt idx="2835">
                    <c:v>2836</c:v>
                  </c:pt>
                  <c:pt idx="2836">
                    <c:v>2837</c:v>
                  </c:pt>
                  <c:pt idx="2837">
                    <c:v>2838</c:v>
                  </c:pt>
                  <c:pt idx="2838">
                    <c:v>2839</c:v>
                  </c:pt>
                  <c:pt idx="2839">
                    <c:v>2840</c:v>
                  </c:pt>
                  <c:pt idx="2840">
                    <c:v>2841</c:v>
                  </c:pt>
                  <c:pt idx="2841">
                    <c:v>2842</c:v>
                  </c:pt>
                  <c:pt idx="2842">
                    <c:v>2843</c:v>
                  </c:pt>
                  <c:pt idx="2843">
                    <c:v>2844</c:v>
                  </c:pt>
                  <c:pt idx="2844">
                    <c:v>2845</c:v>
                  </c:pt>
                  <c:pt idx="2845">
                    <c:v>2846</c:v>
                  </c:pt>
                  <c:pt idx="2846">
                    <c:v>2847</c:v>
                  </c:pt>
                  <c:pt idx="2847">
                    <c:v>2848</c:v>
                  </c:pt>
                  <c:pt idx="2848">
                    <c:v>2849</c:v>
                  </c:pt>
                  <c:pt idx="2849">
                    <c:v>2850</c:v>
                  </c:pt>
                  <c:pt idx="2850">
                    <c:v>2851</c:v>
                  </c:pt>
                  <c:pt idx="2851">
                    <c:v>2852</c:v>
                  </c:pt>
                  <c:pt idx="2852">
                    <c:v>2853</c:v>
                  </c:pt>
                  <c:pt idx="2853">
                    <c:v>2854</c:v>
                  </c:pt>
                  <c:pt idx="2854">
                    <c:v>2855</c:v>
                  </c:pt>
                  <c:pt idx="2855">
                    <c:v>2856</c:v>
                  </c:pt>
                  <c:pt idx="2856">
                    <c:v>2857</c:v>
                  </c:pt>
                  <c:pt idx="2857">
                    <c:v>2858</c:v>
                  </c:pt>
                  <c:pt idx="2858">
                    <c:v>2859</c:v>
                  </c:pt>
                  <c:pt idx="2859">
                    <c:v>2860</c:v>
                  </c:pt>
                  <c:pt idx="2860">
                    <c:v>2861</c:v>
                  </c:pt>
                  <c:pt idx="2861">
                    <c:v>2862</c:v>
                  </c:pt>
                  <c:pt idx="2862">
                    <c:v>2863</c:v>
                  </c:pt>
                  <c:pt idx="2863">
                    <c:v>2864</c:v>
                  </c:pt>
                  <c:pt idx="2864">
                    <c:v>2865</c:v>
                  </c:pt>
                  <c:pt idx="2865">
                    <c:v>2866</c:v>
                  </c:pt>
                  <c:pt idx="2866">
                    <c:v>2867</c:v>
                  </c:pt>
                  <c:pt idx="2867">
                    <c:v>2868</c:v>
                  </c:pt>
                  <c:pt idx="2868">
                    <c:v>2869</c:v>
                  </c:pt>
                  <c:pt idx="2869">
                    <c:v>2870</c:v>
                  </c:pt>
                  <c:pt idx="2870">
                    <c:v>2871</c:v>
                  </c:pt>
                  <c:pt idx="2871">
                    <c:v>2872</c:v>
                  </c:pt>
                  <c:pt idx="2872">
                    <c:v>2873</c:v>
                  </c:pt>
                  <c:pt idx="2873">
                    <c:v>2874</c:v>
                  </c:pt>
                  <c:pt idx="2874">
                    <c:v>2875</c:v>
                  </c:pt>
                  <c:pt idx="2875">
                    <c:v>2876</c:v>
                  </c:pt>
                  <c:pt idx="2876">
                    <c:v>2877</c:v>
                  </c:pt>
                  <c:pt idx="2877">
                    <c:v>2878</c:v>
                  </c:pt>
                  <c:pt idx="2878">
                    <c:v>2879</c:v>
                  </c:pt>
                  <c:pt idx="2879">
                    <c:v>2880</c:v>
                  </c:pt>
                  <c:pt idx="2880">
                    <c:v>2881</c:v>
                  </c:pt>
                  <c:pt idx="2881">
                    <c:v>2882</c:v>
                  </c:pt>
                  <c:pt idx="2882">
                    <c:v>2883</c:v>
                  </c:pt>
                  <c:pt idx="2883">
                    <c:v>2884</c:v>
                  </c:pt>
                  <c:pt idx="2884">
                    <c:v>2885</c:v>
                  </c:pt>
                  <c:pt idx="2885">
                    <c:v>2886</c:v>
                  </c:pt>
                  <c:pt idx="2886">
                    <c:v>2887</c:v>
                  </c:pt>
                  <c:pt idx="2887">
                    <c:v>2888</c:v>
                  </c:pt>
                  <c:pt idx="2888">
                    <c:v>2889</c:v>
                  </c:pt>
                  <c:pt idx="2889">
                    <c:v>2890</c:v>
                  </c:pt>
                  <c:pt idx="2890">
                    <c:v>2891</c:v>
                  </c:pt>
                  <c:pt idx="2891">
                    <c:v>2892</c:v>
                  </c:pt>
                  <c:pt idx="2892">
                    <c:v>2893</c:v>
                  </c:pt>
                  <c:pt idx="2893">
                    <c:v>2894</c:v>
                  </c:pt>
                  <c:pt idx="2894">
                    <c:v>2895</c:v>
                  </c:pt>
                  <c:pt idx="2895">
                    <c:v>2896</c:v>
                  </c:pt>
                  <c:pt idx="2896">
                    <c:v>2897</c:v>
                  </c:pt>
                  <c:pt idx="2897">
                    <c:v>2898</c:v>
                  </c:pt>
                  <c:pt idx="2898">
                    <c:v>2899</c:v>
                  </c:pt>
                  <c:pt idx="2899">
                    <c:v>2900</c:v>
                  </c:pt>
                  <c:pt idx="2900">
                    <c:v>2901</c:v>
                  </c:pt>
                  <c:pt idx="2901">
                    <c:v>2902</c:v>
                  </c:pt>
                  <c:pt idx="2902">
                    <c:v>2903</c:v>
                  </c:pt>
                  <c:pt idx="2903">
                    <c:v>2904</c:v>
                  </c:pt>
                  <c:pt idx="2904">
                    <c:v>2905</c:v>
                  </c:pt>
                  <c:pt idx="2905">
                    <c:v>2906</c:v>
                  </c:pt>
                  <c:pt idx="2906">
                    <c:v>2907</c:v>
                  </c:pt>
                  <c:pt idx="2907">
                    <c:v>2908</c:v>
                  </c:pt>
                  <c:pt idx="2908">
                    <c:v>2909</c:v>
                  </c:pt>
                  <c:pt idx="2909">
                    <c:v>2910</c:v>
                  </c:pt>
                  <c:pt idx="2910">
                    <c:v>2911</c:v>
                  </c:pt>
                  <c:pt idx="2911">
                    <c:v>2912</c:v>
                  </c:pt>
                  <c:pt idx="2912">
                    <c:v>2913</c:v>
                  </c:pt>
                  <c:pt idx="2913">
                    <c:v>2914</c:v>
                  </c:pt>
                  <c:pt idx="2914">
                    <c:v>2915</c:v>
                  </c:pt>
                  <c:pt idx="2915">
                    <c:v>2916</c:v>
                  </c:pt>
                  <c:pt idx="2916">
                    <c:v>2917</c:v>
                  </c:pt>
                  <c:pt idx="2917">
                    <c:v>2918</c:v>
                  </c:pt>
                  <c:pt idx="2918">
                    <c:v>2919</c:v>
                  </c:pt>
                  <c:pt idx="2919">
                    <c:v>2920</c:v>
                  </c:pt>
                  <c:pt idx="2920">
                    <c:v>2921</c:v>
                  </c:pt>
                  <c:pt idx="2921">
                    <c:v>2922</c:v>
                  </c:pt>
                  <c:pt idx="2922">
                    <c:v>2923</c:v>
                  </c:pt>
                  <c:pt idx="2923">
                    <c:v>2924</c:v>
                  </c:pt>
                  <c:pt idx="2924">
                    <c:v>2925</c:v>
                  </c:pt>
                  <c:pt idx="2925">
                    <c:v>2926</c:v>
                  </c:pt>
                  <c:pt idx="2926">
                    <c:v>2927</c:v>
                  </c:pt>
                  <c:pt idx="2927">
                    <c:v>2928</c:v>
                  </c:pt>
                  <c:pt idx="2928">
                    <c:v>2929</c:v>
                  </c:pt>
                  <c:pt idx="2929">
                    <c:v>2930</c:v>
                  </c:pt>
                  <c:pt idx="2930">
                    <c:v>2931</c:v>
                  </c:pt>
                  <c:pt idx="2931">
                    <c:v>2932</c:v>
                  </c:pt>
                  <c:pt idx="2932">
                    <c:v>2933</c:v>
                  </c:pt>
                  <c:pt idx="2933">
                    <c:v>2934</c:v>
                  </c:pt>
                  <c:pt idx="2934">
                    <c:v>2935</c:v>
                  </c:pt>
                  <c:pt idx="2935">
                    <c:v>2936</c:v>
                  </c:pt>
                  <c:pt idx="2936">
                    <c:v>2937</c:v>
                  </c:pt>
                  <c:pt idx="2937">
                    <c:v>2938</c:v>
                  </c:pt>
                  <c:pt idx="2938">
                    <c:v>2939</c:v>
                  </c:pt>
                  <c:pt idx="2939">
                    <c:v>2940</c:v>
                  </c:pt>
                  <c:pt idx="2940">
                    <c:v>2941</c:v>
                  </c:pt>
                  <c:pt idx="2941">
                    <c:v>2942</c:v>
                  </c:pt>
                  <c:pt idx="2942">
                    <c:v>2943</c:v>
                  </c:pt>
                  <c:pt idx="2943">
                    <c:v>2944</c:v>
                  </c:pt>
                  <c:pt idx="2944">
                    <c:v>2945</c:v>
                  </c:pt>
                  <c:pt idx="2945">
                    <c:v>2946</c:v>
                  </c:pt>
                  <c:pt idx="2946">
                    <c:v>2947</c:v>
                  </c:pt>
                  <c:pt idx="2947">
                    <c:v>2948</c:v>
                  </c:pt>
                  <c:pt idx="2948">
                    <c:v>2949</c:v>
                  </c:pt>
                  <c:pt idx="2949">
                    <c:v>2950</c:v>
                  </c:pt>
                  <c:pt idx="2950">
                    <c:v>2951</c:v>
                  </c:pt>
                  <c:pt idx="2951">
                    <c:v>2952</c:v>
                  </c:pt>
                  <c:pt idx="2952">
                    <c:v>2953</c:v>
                  </c:pt>
                  <c:pt idx="2953">
                    <c:v>2954</c:v>
                  </c:pt>
                  <c:pt idx="2954">
                    <c:v>2955</c:v>
                  </c:pt>
                  <c:pt idx="2955">
                    <c:v>2956</c:v>
                  </c:pt>
                  <c:pt idx="2956">
                    <c:v>2957</c:v>
                  </c:pt>
                  <c:pt idx="2957">
                    <c:v>2958</c:v>
                  </c:pt>
                  <c:pt idx="2958">
                    <c:v>2959</c:v>
                  </c:pt>
                  <c:pt idx="2959">
                    <c:v>2960</c:v>
                  </c:pt>
                  <c:pt idx="2960">
                    <c:v>2961</c:v>
                  </c:pt>
                  <c:pt idx="2961">
                    <c:v>2962</c:v>
                  </c:pt>
                  <c:pt idx="2962">
                    <c:v>2963</c:v>
                  </c:pt>
                  <c:pt idx="2963">
                    <c:v>2964</c:v>
                  </c:pt>
                  <c:pt idx="2964">
                    <c:v>2965</c:v>
                  </c:pt>
                  <c:pt idx="2965">
                    <c:v>2966</c:v>
                  </c:pt>
                  <c:pt idx="2966">
                    <c:v>2967</c:v>
                  </c:pt>
                  <c:pt idx="2967">
                    <c:v>2968</c:v>
                  </c:pt>
                  <c:pt idx="2968">
                    <c:v>2969</c:v>
                  </c:pt>
                  <c:pt idx="2969">
                    <c:v>2970</c:v>
                  </c:pt>
                  <c:pt idx="2970">
                    <c:v>2971</c:v>
                  </c:pt>
                  <c:pt idx="2971">
                    <c:v>2972</c:v>
                  </c:pt>
                  <c:pt idx="2972">
                    <c:v>2973</c:v>
                  </c:pt>
                  <c:pt idx="2973">
                    <c:v>2974</c:v>
                  </c:pt>
                  <c:pt idx="2974">
                    <c:v>2975</c:v>
                  </c:pt>
                  <c:pt idx="2975">
                    <c:v>2976</c:v>
                  </c:pt>
                  <c:pt idx="2976">
                    <c:v>2977</c:v>
                  </c:pt>
                  <c:pt idx="2977">
                    <c:v>2978</c:v>
                  </c:pt>
                  <c:pt idx="2978">
                    <c:v>2979</c:v>
                  </c:pt>
                  <c:pt idx="2979">
                    <c:v>2980</c:v>
                  </c:pt>
                  <c:pt idx="2980">
                    <c:v>2981</c:v>
                  </c:pt>
                  <c:pt idx="2981">
                    <c:v>2982</c:v>
                  </c:pt>
                  <c:pt idx="2982">
                    <c:v>2983</c:v>
                  </c:pt>
                  <c:pt idx="2983">
                    <c:v>2984</c:v>
                  </c:pt>
                  <c:pt idx="2984">
                    <c:v>2985</c:v>
                  </c:pt>
                  <c:pt idx="2985">
                    <c:v>2986</c:v>
                  </c:pt>
                  <c:pt idx="2986">
                    <c:v>2987</c:v>
                  </c:pt>
                  <c:pt idx="2987">
                    <c:v>2988</c:v>
                  </c:pt>
                  <c:pt idx="2988">
                    <c:v>2989</c:v>
                  </c:pt>
                  <c:pt idx="2989">
                    <c:v>2990</c:v>
                  </c:pt>
                  <c:pt idx="2990">
                    <c:v>2991</c:v>
                  </c:pt>
                  <c:pt idx="2991">
                    <c:v>2992</c:v>
                  </c:pt>
                  <c:pt idx="2992">
                    <c:v>2993</c:v>
                  </c:pt>
                  <c:pt idx="2993">
                    <c:v>2994</c:v>
                  </c:pt>
                  <c:pt idx="2994">
                    <c:v>2995</c:v>
                  </c:pt>
                  <c:pt idx="2995">
                    <c:v>2996</c:v>
                  </c:pt>
                  <c:pt idx="2996">
                    <c:v>2997</c:v>
                  </c:pt>
                  <c:pt idx="2997">
                    <c:v>2998</c:v>
                  </c:pt>
                  <c:pt idx="2998">
                    <c:v>2999</c:v>
                  </c:pt>
                  <c:pt idx="2999">
                    <c:v>3000</c:v>
                  </c:pt>
                  <c:pt idx="3000">
                    <c:v>3001</c:v>
                  </c:pt>
                  <c:pt idx="3001">
                    <c:v>3002</c:v>
                  </c:pt>
                  <c:pt idx="3002">
                    <c:v>3003</c:v>
                  </c:pt>
                  <c:pt idx="3003">
                    <c:v>3004</c:v>
                  </c:pt>
                  <c:pt idx="3004">
                    <c:v>3005</c:v>
                  </c:pt>
                  <c:pt idx="3005">
                    <c:v>3006</c:v>
                  </c:pt>
                  <c:pt idx="3006">
                    <c:v>3007</c:v>
                  </c:pt>
                  <c:pt idx="3007">
                    <c:v>3008</c:v>
                  </c:pt>
                  <c:pt idx="3008">
                    <c:v>3009</c:v>
                  </c:pt>
                  <c:pt idx="3009">
                    <c:v>3010</c:v>
                  </c:pt>
                  <c:pt idx="3010">
                    <c:v>3011</c:v>
                  </c:pt>
                  <c:pt idx="3011">
                    <c:v>3012</c:v>
                  </c:pt>
                  <c:pt idx="3012">
                    <c:v>3013</c:v>
                  </c:pt>
                  <c:pt idx="3013">
                    <c:v>3014</c:v>
                  </c:pt>
                  <c:pt idx="3014">
                    <c:v>3015</c:v>
                  </c:pt>
                  <c:pt idx="3015">
                    <c:v>3016</c:v>
                  </c:pt>
                  <c:pt idx="3016">
                    <c:v>3017</c:v>
                  </c:pt>
                  <c:pt idx="3017">
                    <c:v>3018</c:v>
                  </c:pt>
                  <c:pt idx="3018">
                    <c:v>3019</c:v>
                  </c:pt>
                  <c:pt idx="3019">
                    <c:v>3020</c:v>
                  </c:pt>
                  <c:pt idx="3020">
                    <c:v>3021</c:v>
                  </c:pt>
                  <c:pt idx="3021">
                    <c:v>3022</c:v>
                  </c:pt>
                  <c:pt idx="3022">
                    <c:v>3023</c:v>
                  </c:pt>
                  <c:pt idx="3023">
                    <c:v>3024</c:v>
                  </c:pt>
                  <c:pt idx="3024">
                    <c:v>3025</c:v>
                  </c:pt>
                  <c:pt idx="3025">
                    <c:v>3026</c:v>
                  </c:pt>
                  <c:pt idx="3026">
                    <c:v>3027</c:v>
                  </c:pt>
                  <c:pt idx="3027">
                    <c:v>3028</c:v>
                  </c:pt>
                  <c:pt idx="3028">
                    <c:v>3029</c:v>
                  </c:pt>
                  <c:pt idx="3029">
                    <c:v>3030</c:v>
                  </c:pt>
                  <c:pt idx="3030">
                    <c:v>3031</c:v>
                  </c:pt>
                  <c:pt idx="3031">
                    <c:v>3032</c:v>
                  </c:pt>
                  <c:pt idx="3032">
                    <c:v>3033</c:v>
                  </c:pt>
                  <c:pt idx="3033">
                    <c:v>3034</c:v>
                  </c:pt>
                  <c:pt idx="3034">
                    <c:v>3035</c:v>
                  </c:pt>
                  <c:pt idx="3035">
                    <c:v>3036</c:v>
                  </c:pt>
                  <c:pt idx="3036">
                    <c:v>3037</c:v>
                  </c:pt>
                  <c:pt idx="3037">
                    <c:v>3038</c:v>
                  </c:pt>
                  <c:pt idx="3038">
                    <c:v>3039</c:v>
                  </c:pt>
                  <c:pt idx="3039">
                    <c:v>3040</c:v>
                  </c:pt>
                  <c:pt idx="3040">
                    <c:v>3041</c:v>
                  </c:pt>
                  <c:pt idx="3041">
                    <c:v>3042</c:v>
                  </c:pt>
                  <c:pt idx="3042">
                    <c:v>3043</c:v>
                  </c:pt>
                  <c:pt idx="3043">
                    <c:v>3044</c:v>
                  </c:pt>
                  <c:pt idx="3044">
                    <c:v>3045</c:v>
                  </c:pt>
                  <c:pt idx="3045">
                    <c:v>3046</c:v>
                  </c:pt>
                  <c:pt idx="3046">
                    <c:v>3047</c:v>
                  </c:pt>
                  <c:pt idx="3047">
                    <c:v>3048</c:v>
                  </c:pt>
                  <c:pt idx="3048">
                    <c:v>3049</c:v>
                  </c:pt>
                  <c:pt idx="3049">
                    <c:v>3050</c:v>
                  </c:pt>
                  <c:pt idx="3050">
                    <c:v>3051</c:v>
                  </c:pt>
                  <c:pt idx="3051">
                    <c:v>3052</c:v>
                  </c:pt>
                  <c:pt idx="3052">
                    <c:v>3053</c:v>
                  </c:pt>
                  <c:pt idx="3053">
                    <c:v>3054</c:v>
                  </c:pt>
                  <c:pt idx="3054">
                    <c:v>3055</c:v>
                  </c:pt>
                  <c:pt idx="3055">
                    <c:v>3056</c:v>
                  </c:pt>
                  <c:pt idx="3056">
                    <c:v>3057</c:v>
                  </c:pt>
                  <c:pt idx="3057">
                    <c:v>3058</c:v>
                  </c:pt>
                  <c:pt idx="3058">
                    <c:v>3059</c:v>
                  </c:pt>
                  <c:pt idx="3059">
                    <c:v>3060</c:v>
                  </c:pt>
                  <c:pt idx="3060">
                    <c:v>3061</c:v>
                  </c:pt>
                  <c:pt idx="3061">
                    <c:v>3062</c:v>
                  </c:pt>
                  <c:pt idx="3062">
                    <c:v>3063</c:v>
                  </c:pt>
                  <c:pt idx="3063">
                    <c:v>3064</c:v>
                  </c:pt>
                  <c:pt idx="3064">
                    <c:v>3065</c:v>
                  </c:pt>
                  <c:pt idx="3065">
                    <c:v>3066</c:v>
                  </c:pt>
                  <c:pt idx="3066">
                    <c:v>3067</c:v>
                  </c:pt>
                  <c:pt idx="3067">
                    <c:v>3068</c:v>
                  </c:pt>
                  <c:pt idx="3068">
                    <c:v>3069</c:v>
                  </c:pt>
                  <c:pt idx="3069">
                    <c:v>3070</c:v>
                  </c:pt>
                  <c:pt idx="3070">
                    <c:v>3071</c:v>
                  </c:pt>
                  <c:pt idx="3071">
                    <c:v>3072</c:v>
                  </c:pt>
                  <c:pt idx="3072">
                    <c:v>3073</c:v>
                  </c:pt>
                  <c:pt idx="3073">
                    <c:v>3074</c:v>
                  </c:pt>
                  <c:pt idx="3074">
                    <c:v>3075</c:v>
                  </c:pt>
                  <c:pt idx="3075">
                    <c:v>3076</c:v>
                  </c:pt>
                  <c:pt idx="3076">
                    <c:v>3077</c:v>
                  </c:pt>
                  <c:pt idx="3077">
                    <c:v>3078</c:v>
                  </c:pt>
                  <c:pt idx="3078">
                    <c:v>3079</c:v>
                  </c:pt>
                  <c:pt idx="3079">
                    <c:v>3080</c:v>
                  </c:pt>
                  <c:pt idx="3080">
                    <c:v>3081</c:v>
                  </c:pt>
                  <c:pt idx="3081">
                    <c:v>3082</c:v>
                  </c:pt>
                  <c:pt idx="3082">
                    <c:v>3083</c:v>
                  </c:pt>
                  <c:pt idx="3083">
                    <c:v>3084</c:v>
                  </c:pt>
                  <c:pt idx="3084">
                    <c:v>3085</c:v>
                  </c:pt>
                  <c:pt idx="3085">
                    <c:v>3086</c:v>
                  </c:pt>
                  <c:pt idx="3086">
                    <c:v>3087</c:v>
                  </c:pt>
                  <c:pt idx="3087">
                    <c:v>3088</c:v>
                  </c:pt>
                  <c:pt idx="3088">
                    <c:v>3089</c:v>
                  </c:pt>
                  <c:pt idx="3089">
                    <c:v>3090</c:v>
                  </c:pt>
                  <c:pt idx="3090">
                    <c:v>3091</c:v>
                  </c:pt>
                  <c:pt idx="3091">
                    <c:v>3092</c:v>
                  </c:pt>
                  <c:pt idx="3092">
                    <c:v>3093</c:v>
                  </c:pt>
                  <c:pt idx="3093">
                    <c:v>3094</c:v>
                  </c:pt>
                  <c:pt idx="3094">
                    <c:v>3095</c:v>
                  </c:pt>
                  <c:pt idx="3095">
                    <c:v>3096</c:v>
                  </c:pt>
                  <c:pt idx="3096">
                    <c:v>3097</c:v>
                  </c:pt>
                  <c:pt idx="3097">
                    <c:v>3098</c:v>
                  </c:pt>
                  <c:pt idx="3098">
                    <c:v>3099</c:v>
                  </c:pt>
                  <c:pt idx="3099">
                    <c:v>3100</c:v>
                  </c:pt>
                  <c:pt idx="3100">
                    <c:v>3101</c:v>
                  </c:pt>
                  <c:pt idx="3101">
                    <c:v>3102</c:v>
                  </c:pt>
                  <c:pt idx="3102">
                    <c:v>3103</c:v>
                  </c:pt>
                  <c:pt idx="3103">
                    <c:v>3104</c:v>
                  </c:pt>
                  <c:pt idx="3104">
                    <c:v>3105</c:v>
                  </c:pt>
                  <c:pt idx="3105">
                    <c:v>3106</c:v>
                  </c:pt>
                  <c:pt idx="3106">
                    <c:v>3107</c:v>
                  </c:pt>
                  <c:pt idx="3107">
                    <c:v>3108</c:v>
                  </c:pt>
                  <c:pt idx="3108">
                    <c:v>3109</c:v>
                  </c:pt>
                  <c:pt idx="3109">
                    <c:v>3110</c:v>
                  </c:pt>
                  <c:pt idx="3110">
                    <c:v>3111</c:v>
                  </c:pt>
                  <c:pt idx="3111">
                    <c:v>3112</c:v>
                  </c:pt>
                  <c:pt idx="3112">
                    <c:v>3113</c:v>
                  </c:pt>
                  <c:pt idx="3113">
                    <c:v>3114</c:v>
                  </c:pt>
                  <c:pt idx="3114">
                    <c:v>3115</c:v>
                  </c:pt>
                  <c:pt idx="3115">
                    <c:v>3116</c:v>
                  </c:pt>
                  <c:pt idx="3116">
                    <c:v>3117</c:v>
                  </c:pt>
                  <c:pt idx="3117">
                    <c:v>3118</c:v>
                  </c:pt>
                  <c:pt idx="3118">
                    <c:v>3119</c:v>
                  </c:pt>
                  <c:pt idx="3119">
                    <c:v>3120</c:v>
                  </c:pt>
                  <c:pt idx="3120">
                    <c:v>3121</c:v>
                  </c:pt>
                  <c:pt idx="3121">
                    <c:v>3122</c:v>
                  </c:pt>
                  <c:pt idx="3122">
                    <c:v>3123</c:v>
                  </c:pt>
                  <c:pt idx="3123">
                    <c:v>3124</c:v>
                  </c:pt>
                  <c:pt idx="3124">
                    <c:v>3125</c:v>
                  </c:pt>
                  <c:pt idx="3125">
                    <c:v>3126</c:v>
                  </c:pt>
                  <c:pt idx="3126">
                    <c:v>3127</c:v>
                  </c:pt>
                  <c:pt idx="3127">
                    <c:v>3128</c:v>
                  </c:pt>
                  <c:pt idx="3128">
                    <c:v>3129</c:v>
                  </c:pt>
                  <c:pt idx="3129">
                    <c:v>3130</c:v>
                  </c:pt>
                  <c:pt idx="3130">
                    <c:v>3131</c:v>
                  </c:pt>
                  <c:pt idx="3131">
                    <c:v>3132</c:v>
                  </c:pt>
                  <c:pt idx="3132">
                    <c:v>3133</c:v>
                  </c:pt>
                  <c:pt idx="3133">
                    <c:v>3134</c:v>
                  </c:pt>
                  <c:pt idx="3134">
                    <c:v>3135</c:v>
                  </c:pt>
                  <c:pt idx="3135">
                    <c:v>3136</c:v>
                  </c:pt>
                  <c:pt idx="3136">
                    <c:v>3137</c:v>
                  </c:pt>
                  <c:pt idx="3137">
                    <c:v>3138</c:v>
                  </c:pt>
                  <c:pt idx="3138">
                    <c:v>3139</c:v>
                  </c:pt>
                  <c:pt idx="3139">
                    <c:v>3140</c:v>
                  </c:pt>
                  <c:pt idx="3140">
                    <c:v>3141</c:v>
                  </c:pt>
                  <c:pt idx="3141">
                    <c:v>3142</c:v>
                  </c:pt>
                  <c:pt idx="3142">
                    <c:v>3143</c:v>
                  </c:pt>
                  <c:pt idx="3143">
                    <c:v>3144</c:v>
                  </c:pt>
                  <c:pt idx="3144">
                    <c:v>3145</c:v>
                  </c:pt>
                  <c:pt idx="3145">
                    <c:v>3146</c:v>
                  </c:pt>
                  <c:pt idx="3146">
                    <c:v>3147</c:v>
                  </c:pt>
                  <c:pt idx="3147">
                    <c:v>3148</c:v>
                  </c:pt>
                  <c:pt idx="3148">
                    <c:v>3149</c:v>
                  </c:pt>
                  <c:pt idx="3149">
                    <c:v>3150</c:v>
                  </c:pt>
                  <c:pt idx="3150">
                    <c:v>3151</c:v>
                  </c:pt>
                  <c:pt idx="3151">
                    <c:v>3152</c:v>
                  </c:pt>
                  <c:pt idx="3152">
                    <c:v>3153</c:v>
                  </c:pt>
                  <c:pt idx="3153">
                    <c:v>3154</c:v>
                  </c:pt>
                  <c:pt idx="3154">
                    <c:v>3155</c:v>
                  </c:pt>
                  <c:pt idx="3155">
                    <c:v>3156</c:v>
                  </c:pt>
                  <c:pt idx="3156">
                    <c:v>3157</c:v>
                  </c:pt>
                  <c:pt idx="3157">
                    <c:v>3158</c:v>
                  </c:pt>
                  <c:pt idx="3158">
                    <c:v>3159</c:v>
                  </c:pt>
                  <c:pt idx="3159">
                    <c:v>3160</c:v>
                  </c:pt>
                  <c:pt idx="3160">
                    <c:v>3161</c:v>
                  </c:pt>
                  <c:pt idx="3161">
                    <c:v>3162</c:v>
                  </c:pt>
                  <c:pt idx="3162">
                    <c:v>3163</c:v>
                  </c:pt>
                  <c:pt idx="3163">
                    <c:v>3164</c:v>
                  </c:pt>
                  <c:pt idx="3164">
                    <c:v>3165</c:v>
                  </c:pt>
                  <c:pt idx="3165">
                    <c:v>3166</c:v>
                  </c:pt>
                  <c:pt idx="3166">
                    <c:v>3167</c:v>
                  </c:pt>
                  <c:pt idx="3167">
                    <c:v>3168</c:v>
                  </c:pt>
                  <c:pt idx="3168">
                    <c:v>3169</c:v>
                  </c:pt>
                  <c:pt idx="3169">
                    <c:v>3170</c:v>
                  </c:pt>
                  <c:pt idx="3170">
                    <c:v>3171</c:v>
                  </c:pt>
                  <c:pt idx="3171">
                    <c:v>3172</c:v>
                  </c:pt>
                  <c:pt idx="3172">
                    <c:v>3173</c:v>
                  </c:pt>
                  <c:pt idx="3173">
                    <c:v>3174</c:v>
                  </c:pt>
                  <c:pt idx="3174">
                    <c:v>3175</c:v>
                  </c:pt>
                  <c:pt idx="3175">
                    <c:v>3176</c:v>
                  </c:pt>
                  <c:pt idx="3176">
                    <c:v>3177</c:v>
                  </c:pt>
                  <c:pt idx="3177">
                    <c:v>3178</c:v>
                  </c:pt>
                  <c:pt idx="3178">
                    <c:v>3179</c:v>
                  </c:pt>
                  <c:pt idx="3179">
                    <c:v>3180</c:v>
                  </c:pt>
                  <c:pt idx="3180">
                    <c:v>3181</c:v>
                  </c:pt>
                  <c:pt idx="3181">
                    <c:v>3182</c:v>
                  </c:pt>
                  <c:pt idx="3182">
                    <c:v>3183</c:v>
                  </c:pt>
                  <c:pt idx="3183">
                    <c:v>3184</c:v>
                  </c:pt>
                  <c:pt idx="3184">
                    <c:v>3185</c:v>
                  </c:pt>
                  <c:pt idx="3185">
                    <c:v>3186</c:v>
                  </c:pt>
                  <c:pt idx="3186">
                    <c:v>3187</c:v>
                  </c:pt>
                  <c:pt idx="3187">
                    <c:v>3188</c:v>
                  </c:pt>
                  <c:pt idx="3188">
                    <c:v>3189</c:v>
                  </c:pt>
                  <c:pt idx="3189">
                    <c:v>3190</c:v>
                  </c:pt>
                  <c:pt idx="3190">
                    <c:v>3191</c:v>
                  </c:pt>
                  <c:pt idx="3191">
                    <c:v>3192</c:v>
                  </c:pt>
                  <c:pt idx="3192">
                    <c:v>3193</c:v>
                  </c:pt>
                  <c:pt idx="3193">
                    <c:v>3194</c:v>
                  </c:pt>
                  <c:pt idx="3194">
                    <c:v>3195</c:v>
                  </c:pt>
                  <c:pt idx="3195">
                    <c:v>3196</c:v>
                  </c:pt>
                  <c:pt idx="3196">
                    <c:v>3197</c:v>
                  </c:pt>
                  <c:pt idx="3197">
                    <c:v>3198</c:v>
                  </c:pt>
                  <c:pt idx="3198">
                    <c:v>3199</c:v>
                  </c:pt>
                  <c:pt idx="3199">
                    <c:v>3200</c:v>
                  </c:pt>
                  <c:pt idx="3200">
                    <c:v>3201</c:v>
                  </c:pt>
                  <c:pt idx="3201">
                    <c:v>3202</c:v>
                  </c:pt>
                  <c:pt idx="3202">
                    <c:v>3203</c:v>
                  </c:pt>
                  <c:pt idx="3203">
                    <c:v>3204</c:v>
                  </c:pt>
                  <c:pt idx="3204">
                    <c:v>3205</c:v>
                  </c:pt>
                  <c:pt idx="3205">
                    <c:v>3206</c:v>
                  </c:pt>
                  <c:pt idx="3206">
                    <c:v>3207</c:v>
                  </c:pt>
                  <c:pt idx="3207">
                    <c:v>3208</c:v>
                  </c:pt>
                  <c:pt idx="3208">
                    <c:v>3209</c:v>
                  </c:pt>
                  <c:pt idx="3209">
                    <c:v>3210</c:v>
                  </c:pt>
                  <c:pt idx="3210">
                    <c:v>3211</c:v>
                  </c:pt>
                  <c:pt idx="3211">
                    <c:v>3212</c:v>
                  </c:pt>
                  <c:pt idx="3212">
                    <c:v>3213</c:v>
                  </c:pt>
                  <c:pt idx="3213">
                    <c:v>3214</c:v>
                  </c:pt>
                  <c:pt idx="3214">
                    <c:v>3215</c:v>
                  </c:pt>
                  <c:pt idx="3215">
                    <c:v>3216</c:v>
                  </c:pt>
                  <c:pt idx="3216">
                    <c:v>3217</c:v>
                  </c:pt>
                  <c:pt idx="3217">
                    <c:v>3218</c:v>
                  </c:pt>
                  <c:pt idx="3218">
                    <c:v>3219</c:v>
                  </c:pt>
                  <c:pt idx="3219">
                    <c:v>3220</c:v>
                  </c:pt>
                  <c:pt idx="3220">
                    <c:v>3221</c:v>
                  </c:pt>
                  <c:pt idx="3221">
                    <c:v>3222</c:v>
                  </c:pt>
                  <c:pt idx="3222">
                    <c:v>3223</c:v>
                  </c:pt>
                  <c:pt idx="3223">
                    <c:v>3224</c:v>
                  </c:pt>
                  <c:pt idx="3224">
                    <c:v>3225</c:v>
                  </c:pt>
                  <c:pt idx="3225">
                    <c:v>3226</c:v>
                  </c:pt>
                  <c:pt idx="3226">
                    <c:v>3227</c:v>
                  </c:pt>
                  <c:pt idx="3227">
                    <c:v>3228</c:v>
                  </c:pt>
                  <c:pt idx="3228">
                    <c:v>3229</c:v>
                  </c:pt>
                  <c:pt idx="3229">
                    <c:v>3230</c:v>
                  </c:pt>
                  <c:pt idx="3230">
                    <c:v>3231</c:v>
                  </c:pt>
                  <c:pt idx="3231">
                    <c:v>3232</c:v>
                  </c:pt>
                  <c:pt idx="3232">
                    <c:v>3233</c:v>
                  </c:pt>
                  <c:pt idx="3233">
                    <c:v>3234</c:v>
                  </c:pt>
                  <c:pt idx="3234">
                    <c:v>3235</c:v>
                  </c:pt>
                  <c:pt idx="3235">
                    <c:v>3236</c:v>
                  </c:pt>
                  <c:pt idx="3236">
                    <c:v>3237</c:v>
                  </c:pt>
                  <c:pt idx="3237">
                    <c:v>3238</c:v>
                  </c:pt>
                  <c:pt idx="3238">
                    <c:v>3239</c:v>
                  </c:pt>
                  <c:pt idx="3239">
                    <c:v>3240</c:v>
                  </c:pt>
                  <c:pt idx="3240">
                    <c:v>3241</c:v>
                  </c:pt>
                  <c:pt idx="3241">
                    <c:v>3242</c:v>
                  </c:pt>
                  <c:pt idx="3242">
                    <c:v>3243</c:v>
                  </c:pt>
                  <c:pt idx="3243">
                    <c:v>3244</c:v>
                  </c:pt>
                  <c:pt idx="3244">
                    <c:v>3245</c:v>
                  </c:pt>
                  <c:pt idx="3245">
                    <c:v>3246</c:v>
                  </c:pt>
                  <c:pt idx="3246">
                    <c:v>3247</c:v>
                  </c:pt>
                  <c:pt idx="3247">
                    <c:v>3248</c:v>
                  </c:pt>
                  <c:pt idx="3248">
                    <c:v>3249</c:v>
                  </c:pt>
                  <c:pt idx="3249">
                    <c:v>3250</c:v>
                  </c:pt>
                  <c:pt idx="3250">
                    <c:v>3251</c:v>
                  </c:pt>
                  <c:pt idx="3251">
                    <c:v>3252</c:v>
                  </c:pt>
                  <c:pt idx="3252">
                    <c:v>3253</c:v>
                  </c:pt>
                  <c:pt idx="3253">
                    <c:v>3254</c:v>
                  </c:pt>
                  <c:pt idx="3254">
                    <c:v>3255</c:v>
                  </c:pt>
                  <c:pt idx="3255">
                    <c:v>3256</c:v>
                  </c:pt>
                  <c:pt idx="3256">
                    <c:v>3257</c:v>
                  </c:pt>
                  <c:pt idx="3257">
                    <c:v>3258</c:v>
                  </c:pt>
                  <c:pt idx="3258">
                    <c:v>3259</c:v>
                  </c:pt>
                </c:lvl>
                <c:lvl>
                  <c:pt idx="0">
                    <c:v>27/08/20 - 03/09/2020</c:v>
                  </c:pt>
                  <c:pt idx="724">
                    <c:v> 04/09/2020 - 11/09/2020</c:v>
                  </c:pt>
                  <c:pt idx="1492">
                    <c:v>11/09/2020 - 18/09/2020</c:v>
                  </c:pt>
                  <c:pt idx="2164">
                    <c:v>19/08/2020 - 25/08/2020</c:v>
                  </c:pt>
                  <c:pt idx="2836">
                    <c:v>26/08/200-30/08/2020</c:v>
                  </c:pt>
                </c:lvl>
              </c:multiLvlStrCache>
            </c:multiLvlStrRef>
          </c:cat>
          <c:val>
            <c:numRef>
              <c:f>Grafer!$F$3:$F$3261</c:f>
              <c:numCache>
                <c:formatCode>0.00</c:formatCode>
                <c:ptCount val="3259"/>
                <c:pt idx="0">
                  <c:v>17.379000000000001</c:v>
                </c:pt>
                <c:pt idx="1">
                  <c:v>17.57</c:v>
                </c:pt>
                <c:pt idx="2">
                  <c:v>17.57</c:v>
                </c:pt>
                <c:pt idx="3">
                  <c:v>17.57</c:v>
                </c:pt>
                <c:pt idx="4">
                  <c:v>17.57</c:v>
                </c:pt>
                <c:pt idx="5">
                  <c:v>17.475000000000001</c:v>
                </c:pt>
                <c:pt idx="6">
                  <c:v>17.57</c:v>
                </c:pt>
                <c:pt idx="7">
                  <c:v>17.475000000000001</c:v>
                </c:pt>
                <c:pt idx="8">
                  <c:v>17.379000000000001</c:v>
                </c:pt>
                <c:pt idx="9">
                  <c:v>17.379000000000001</c:v>
                </c:pt>
                <c:pt idx="10">
                  <c:v>17.379000000000001</c:v>
                </c:pt>
                <c:pt idx="11">
                  <c:v>17.379000000000001</c:v>
                </c:pt>
                <c:pt idx="12">
                  <c:v>17.379000000000001</c:v>
                </c:pt>
                <c:pt idx="13">
                  <c:v>17.379000000000001</c:v>
                </c:pt>
                <c:pt idx="14">
                  <c:v>17.379000000000001</c:v>
                </c:pt>
                <c:pt idx="15">
                  <c:v>17.379000000000001</c:v>
                </c:pt>
                <c:pt idx="16">
                  <c:v>17.379000000000001</c:v>
                </c:pt>
                <c:pt idx="17">
                  <c:v>17.379000000000001</c:v>
                </c:pt>
                <c:pt idx="18">
                  <c:v>17.379000000000001</c:v>
                </c:pt>
                <c:pt idx="19">
                  <c:v>17.475000000000001</c:v>
                </c:pt>
                <c:pt idx="20">
                  <c:v>17.475000000000001</c:v>
                </c:pt>
                <c:pt idx="21">
                  <c:v>17.475000000000001</c:v>
                </c:pt>
                <c:pt idx="22">
                  <c:v>17.475000000000001</c:v>
                </c:pt>
                <c:pt idx="23">
                  <c:v>17.475000000000001</c:v>
                </c:pt>
                <c:pt idx="24">
                  <c:v>17.475000000000001</c:v>
                </c:pt>
                <c:pt idx="25">
                  <c:v>17.475000000000001</c:v>
                </c:pt>
                <c:pt idx="26">
                  <c:v>17.475000000000001</c:v>
                </c:pt>
                <c:pt idx="27">
                  <c:v>17.475000000000001</c:v>
                </c:pt>
                <c:pt idx="28">
                  <c:v>17.475000000000001</c:v>
                </c:pt>
                <c:pt idx="29">
                  <c:v>17.475000000000001</c:v>
                </c:pt>
                <c:pt idx="30">
                  <c:v>17.475000000000001</c:v>
                </c:pt>
                <c:pt idx="31">
                  <c:v>17.475000000000001</c:v>
                </c:pt>
                <c:pt idx="32">
                  <c:v>17.475000000000001</c:v>
                </c:pt>
                <c:pt idx="33">
                  <c:v>17.475000000000001</c:v>
                </c:pt>
                <c:pt idx="34">
                  <c:v>17.475000000000001</c:v>
                </c:pt>
                <c:pt idx="35">
                  <c:v>17.475000000000001</c:v>
                </c:pt>
                <c:pt idx="36">
                  <c:v>17.475000000000001</c:v>
                </c:pt>
                <c:pt idx="37">
                  <c:v>17.475000000000001</c:v>
                </c:pt>
                <c:pt idx="38">
                  <c:v>17.475000000000001</c:v>
                </c:pt>
                <c:pt idx="39">
                  <c:v>17.475000000000001</c:v>
                </c:pt>
                <c:pt idx="40">
                  <c:v>17.475000000000001</c:v>
                </c:pt>
                <c:pt idx="41">
                  <c:v>17.475000000000001</c:v>
                </c:pt>
                <c:pt idx="42">
                  <c:v>17.475000000000001</c:v>
                </c:pt>
                <c:pt idx="43">
                  <c:v>17.475000000000001</c:v>
                </c:pt>
                <c:pt idx="44">
                  <c:v>17.475000000000001</c:v>
                </c:pt>
                <c:pt idx="45">
                  <c:v>17.475000000000001</c:v>
                </c:pt>
                <c:pt idx="46">
                  <c:v>17.475000000000001</c:v>
                </c:pt>
                <c:pt idx="47">
                  <c:v>17.475000000000001</c:v>
                </c:pt>
                <c:pt idx="48">
                  <c:v>17.475000000000001</c:v>
                </c:pt>
                <c:pt idx="49">
                  <c:v>17.475000000000001</c:v>
                </c:pt>
                <c:pt idx="50">
                  <c:v>17.475000000000001</c:v>
                </c:pt>
                <c:pt idx="51">
                  <c:v>17.475000000000001</c:v>
                </c:pt>
                <c:pt idx="52">
                  <c:v>17.475000000000001</c:v>
                </c:pt>
                <c:pt idx="53">
                  <c:v>17.475000000000001</c:v>
                </c:pt>
                <c:pt idx="54">
                  <c:v>17.475000000000001</c:v>
                </c:pt>
                <c:pt idx="55">
                  <c:v>17.475000000000001</c:v>
                </c:pt>
                <c:pt idx="56">
                  <c:v>17.475000000000001</c:v>
                </c:pt>
                <c:pt idx="57">
                  <c:v>17.475000000000001</c:v>
                </c:pt>
                <c:pt idx="58">
                  <c:v>17.475000000000001</c:v>
                </c:pt>
                <c:pt idx="59">
                  <c:v>17.475000000000001</c:v>
                </c:pt>
                <c:pt idx="60">
                  <c:v>17.475000000000001</c:v>
                </c:pt>
                <c:pt idx="61">
                  <c:v>17.475000000000001</c:v>
                </c:pt>
                <c:pt idx="62">
                  <c:v>17.475000000000001</c:v>
                </c:pt>
                <c:pt idx="63">
                  <c:v>17.475000000000001</c:v>
                </c:pt>
                <c:pt idx="64">
                  <c:v>17.475000000000001</c:v>
                </c:pt>
                <c:pt idx="65">
                  <c:v>17.379000000000001</c:v>
                </c:pt>
                <c:pt idx="66">
                  <c:v>17.379000000000001</c:v>
                </c:pt>
                <c:pt idx="67">
                  <c:v>17.379000000000001</c:v>
                </c:pt>
                <c:pt idx="68">
                  <c:v>17.283999999999999</c:v>
                </c:pt>
                <c:pt idx="69">
                  <c:v>17.283999999999999</c:v>
                </c:pt>
                <c:pt idx="70">
                  <c:v>17.283999999999999</c:v>
                </c:pt>
                <c:pt idx="71">
                  <c:v>17.189</c:v>
                </c:pt>
                <c:pt idx="72">
                  <c:v>17.189</c:v>
                </c:pt>
                <c:pt idx="73">
                  <c:v>17.189</c:v>
                </c:pt>
                <c:pt idx="74">
                  <c:v>17.189</c:v>
                </c:pt>
                <c:pt idx="75">
                  <c:v>17.189</c:v>
                </c:pt>
                <c:pt idx="76">
                  <c:v>17.094000000000001</c:v>
                </c:pt>
                <c:pt idx="77">
                  <c:v>17.094000000000001</c:v>
                </c:pt>
                <c:pt idx="78">
                  <c:v>17.094000000000001</c:v>
                </c:pt>
                <c:pt idx="79">
                  <c:v>17.094000000000001</c:v>
                </c:pt>
                <c:pt idx="80">
                  <c:v>17.094000000000001</c:v>
                </c:pt>
                <c:pt idx="81">
                  <c:v>16.998999999999999</c:v>
                </c:pt>
                <c:pt idx="82">
                  <c:v>16.998999999999999</c:v>
                </c:pt>
                <c:pt idx="83">
                  <c:v>16.998999999999999</c:v>
                </c:pt>
                <c:pt idx="84">
                  <c:v>16.998999999999999</c:v>
                </c:pt>
                <c:pt idx="85">
                  <c:v>16.998999999999999</c:v>
                </c:pt>
                <c:pt idx="86">
                  <c:v>16.998999999999999</c:v>
                </c:pt>
                <c:pt idx="87">
                  <c:v>16.998999999999999</c:v>
                </c:pt>
                <c:pt idx="88">
                  <c:v>16.998999999999999</c:v>
                </c:pt>
                <c:pt idx="89">
                  <c:v>16.998999999999999</c:v>
                </c:pt>
                <c:pt idx="90">
                  <c:v>16.998999999999999</c:v>
                </c:pt>
                <c:pt idx="91">
                  <c:v>16.998999999999999</c:v>
                </c:pt>
                <c:pt idx="92">
                  <c:v>16.998999999999999</c:v>
                </c:pt>
                <c:pt idx="93">
                  <c:v>16.998999999999999</c:v>
                </c:pt>
                <c:pt idx="94">
                  <c:v>16.998999999999999</c:v>
                </c:pt>
                <c:pt idx="95">
                  <c:v>16.998999999999999</c:v>
                </c:pt>
                <c:pt idx="96">
                  <c:v>16.998999999999999</c:v>
                </c:pt>
                <c:pt idx="97">
                  <c:v>16.998999999999999</c:v>
                </c:pt>
                <c:pt idx="98">
                  <c:v>16.998999999999999</c:v>
                </c:pt>
                <c:pt idx="99">
                  <c:v>16.998999999999999</c:v>
                </c:pt>
                <c:pt idx="100">
                  <c:v>17.094000000000001</c:v>
                </c:pt>
                <c:pt idx="101">
                  <c:v>17.094000000000001</c:v>
                </c:pt>
                <c:pt idx="102">
                  <c:v>17.094000000000001</c:v>
                </c:pt>
                <c:pt idx="103">
                  <c:v>17.094000000000001</c:v>
                </c:pt>
                <c:pt idx="104">
                  <c:v>17.094000000000001</c:v>
                </c:pt>
                <c:pt idx="105">
                  <c:v>17.094000000000001</c:v>
                </c:pt>
                <c:pt idx="106">
                  <c:v>17.094000000000001</c:v>
                </c:pt>
                <c:pt idx="107">
                  <c:v>17.094000000000001</c:v>
                </c:pt>
                <c:pt idx="108">
                  <c:v>17.094000000000001</c:v>
                </c:pt>
                <c:pt idx="109">
                  <c:v>17.094000000000001</c:v>
                </c:pt>
                <c:pt idx="110">
                  <c:v>17.094000000000001</c:v>
                </c:pt>
                <c:pt idx="111">
                  <c:v>17.094000000000001</c:v>
                </c:pt>
                <c:pt idx="112">
                  <c:v>17.189</c:v>
                </c:pt>
                <c:pt idx="113">
                  <c:v>17.189</c:v>
                </c:pt>
                <c:pt idx="114">
                  <c:v>17.189</c:v>
                </c:pt>
                <c:pt idx="115">
                  <c:v>17.189</c:v>
                </c:pt>
                <c:pt idx="116">
                  <c:v>17.189</c:v>
                </c:pt>
                <c:pt idx="117">
                  <c:v>17.189</c:v>
                </c:pt>
                <c:pt idx="118">
                  <c:v>17.189</c:v>
                </c:pt>
                <c:pt idx="119">
                  <c:v>17.189</c:v>
                </c:pt>
                <c:pt idx="120">
                  <c:v>17.189</c:v>
                </c:pt>
                <c:pt idx="121">
                  <c:v>17.189</c:v>
                </c:pt>
                <c:pt idx="122">
                  <c:v>17.189</c:v>
                </c:pt>
                <c:pt idx="123">
                  <c:v>17.189</c:v>
                </c:pt>
                <c:pt idx="124">
                  <c:v>17.283999999999999</c:v>
                </c:pt>
                <c:pt idx="125">
                  <c:v>17.283999999999999</c:v>
                </c:pt>
                <c:pt idx="126">
                  <c:v>17.283999999999999</c:v>
                </c:pt>
                <c:pt idx="127">
                  <c:v>17.283999999999999</c:v>
                </c:pt>
                <c:pt idx="128">
                  <c:v>17.189</c:v>
                </c:pt>
                <c:pt idx="129">
                  <c:v>17.189</c:v>
                </c:pt>
                <c:pt idx="130">
                  <c:v>17.283999999999999</c:v>
                </c:pt>
                <c:pt idx="131">
                  <c:v>17.283999999999999</c:v>
                </c:pt>
                <c:pt idx="132">
                  <c:v>17.283999999999999</c:v>
                </c:pt>
                <c:pt idx="133">
                  <c:v>17.283999999999999</c:v>
                </c:pt>
                <c:pt idx="134">
                  <c:v>17.283999999999999</c:v>
                </c:pt>
                <c:pt idx="135">
                  <c:v>17.283999999999999</c:v>
                </c:pt>
                <c:pt idx="136">
                  <c:v>17.283999999999999</c:v>
                </c:pt>
                <c:pt idx="137">
                  <c:v>17.283999999999999</c:v>
                </c:pt>
                <c:pt idx="138">
                  <c:v>17.283999999999999</c:v>
                </c:pt>
                <c:pt idx="139">
                  <c:v>17.283999999999999</c:v>
                </c:pt>
                <c:pt idx="140">
                  <c:v>17.283999999999999</c:v>
                </c:pt>
                <c:pt idx="141">
                  <c:v>17.283999999999999</c:v>
                </c:pt>
                <c:pt idx="142">
                  <c:v>17.283999999999999</c:v>
                </c:pt>
                <c:pt idx="143">
                  <c:v>17.189</c:v>
                </c:pt>
                <c:pt idx="144">
                  <c:v>17.189</c:v>
                </c:pt>
                <c:pt idx="145">
                  <c:v>17.189</c:v>
                </c:pt>
                <c:pt idx="146">
                  <c:v>17.189</c:v>
                </c:pt>
                <c:pt idx="147">
                  <c:v>17.189</c:v>
                </c:pt>
                <c:pt idx="148">
                  <c:v>17.189</c:v>
                </c:pt>
                <c:pt idx="149">
                  <c:v>17.094000000000001</c:v>
                </c:pt>
                <c:pt idx="150">
                  <c:v>17.094000000000001</c:v>
                </c:pt>
                <c:pt idx="151">
                  <c:v>17.094000000000001</c:v>
                </c:pt>
                <c:pt idx="152">
                  <c:v>17.094000000000001</c:v>
                </c:pt>
                <c:pt idx="153">
                  <c:v>16.998999999999999</c:v>
                </c:pt>
                <c:pt idx="154">
                  <c:v>16.998999999999999</c:v>
                </c:pt>
                <c:pt idx="155">
                  <c:v>16.998999999999999</c:v>
                </c:pt>
                <c:pt idx="156">
                  <c:v>16.902999999999999</c:v>
                </c:pt>
                <c:pt idx="157">
                  <c:v>16.902999999999999</c:v>
                </c:pt>
                <c:pt idx="158">
                  <c:v>16.902999999999999</c:v>
                </c:pt>
                <c:pt idx="159">
                  <c:v>16.902999999999999</c:v>
                </c:pt>
                <c:pt idx="160">
                  <c:v>16.902999999999999</c:v>
                </c:pt>
                <c:pt idx="161">
                  <c:v>16.902999999999999</c:v>
                </c:pt>
                <c:pt idx="162">
                  <c:v>16.902999999999999</c:v>
                </c:pt>
                <c:pt idx="163">
                  <c:v>16.902999999999999</c:v>
                </c:pt>
                <c:pt idx="164">
                  <c:v>16.902999999999999</c:v>
                </c:pt>
                <c:pt idx="165">
                  <c:v>16.902999999999999</c:v>
                </c:pt>
                <c:pt idx="166">
                  <c:v>16.808</c:v>
                </c:pt>
                <c:pt idx="167">
                  <c:v>16.808</c:v>
                </c:pt>
                <c:pt idx="168">
                  <c:v>16.808</c:v>
                </c:pt>
                <c:pt idx="169">
                  <c:v>16.808</c:v>
                </c:pt>
                <c:pt idx="170">
                  <c:v>16.808</c:v>
                </c:pt>
                <c:pt idx="171">
                  <c:v>16.808</c:v>
                </c:pt>
                <c:pt idx="172">
                  <c:v>16.808</c:v>
                </c:pt>
                <c:pt idx="173">
                  <c:v>16.713000000000001</c:v>
                </c:pt>
                <c:pt idx="174">
                  <c:v>16.713000000000001</c:v>
                </c:pt>
                <c:pt idx="175">
                  <c:v>16.713000000000001</c:v>
                </c:pt>
                <c:pt idx="176">
                  <c:v>16.713000000000001</c:v>
                </c:pt>
                <c:pt idx="177">
                  <c:v>16.617999999999999</c:v>
                </c:pt>
                <c:pt idx="178">
                  <c:v>16.617999999999999</c:v>
                </c:pt>
                <c:pt idx="179">
                  <c:v>16.617999999999999</c:v>
                </c:pt>
                <c:pt idx="180">
                  <c:v>16.617999999999999</c:v>
                </c:pt>
                <c:pt idx="181">
                  <c:v>16.617999999999999</c:v>
                </c:pt>
                <c:pt idx="182">
                  <c:v>16.523</c:v>
                </c:pt>
                <c:pt idx="183">
                  <c:v>16.236999999999998</c:v>
                </c:pt>
                <c:pt idx="184">
                  <c:v>16.140999999999998</c:v>
                </c:pt>
                <c:pt idx="185">
                  <c:v>16.332000000000001</c:v>
                </c:pt>
                <c:pt idx="186">
                  <c:v>16.332000000000001</c:v>
                </c:pt>
                <c:pt idx="187">
                  <c:v>16.427</c:v>
                </c:pt>
                <c:pt idx="188">
                  <c:v>16.523</c:v>
                </c:pt>
                <c:pt idx="189">
                  <c:v>16.523</c:v>
                </c:pt>
                <c:pt idx="190">
                  <c:v>16.523</c:v>
                </c:pt>
                <c:pt idx="191">
                  <c:v>16.523</c:v>
                </c:pt>
                <c:pt idx="192">
                  <c:v>16.523</c:v>
                </c:pt>
                <c:pt idx="193">
                  <c:v>16.617999999999999</c:v>
                </c:pt>
                <c:pt idx="194">
                  <c:v>16.617999999999999</c:v>
                </c:pt>
                <c:pt idx="195">
                  <c:v>16.617999999999999</c:v>
                </c:pt>
                <c:pt idx="196">
                  <c:v>16.617999999999999</c:v>
                </c:pt>
                <c:pt idx="197">
                  <c:v>16.617999999999999</c:v>
                </c:pt>
                <c:pt idx="198">
                  <c:v>16.713000000000001</c:v>
                </c:pt>
                <c:pt idx="199">
                  <c:v>16.713000000000001</c:v>
                </c:pt>
                <c:pt idx="200">
                  <c:v>16.713000000000001</c:v>
                </c:pt>
                <c:pt idx="201">
                  <c:v>16.713000000000001</c:v>
                </c:pt>
                <c:pt idx="202">
                  <c:v>16.713000000000001</c:v>
                </c:pt>
                <c:pt idx="203">
                  <c:v>16.713000000000001</c:v>
                </c:pt>
                <c:pt idx="204">
                  <c:v>16.713000000000001</c:v>
                </c:pt>
                <c:pt idx="205">
                  <c:v>16.808</c:v>
                </c:pt>
                <c:pt idx="206">
                  <c:v>16.808</c:v>
                </c:pt>
                <c:pt idx="207">
                  <c:v>16.808</c:v>
                </c:pt>
                <c:pt idx="208">
                  <c:v>16.808</c:v>
                </c:pt>
                <c:pt idx="209">
                  <c:v>16.808</c:v>
                </c:pt>
                <c:pt idx="210">
                  <c:v>16.808</c:v>
                </c:pt>
                <c:pt idx="211">
                  <c:v>16.808</c:v>
                </c:pt>
                <c:pt idx="212">
                  <c:v>16.808</c:v>
                </c:pt>
                <c:pt idx="213">
                  <c:v>16.902999999999999</c:v>
                </c:pt>
                <c:pt idx="214">
                  <c:v>16.902999999999999</c:v>
                </c:pt>
                <c:pt idx="215">
                  <c:v>16.808</c:v>
                </c:pt>
                <c:pt idx="216">
                  <c:v>16.902999999999999</c:v>
                </c:pt>
                <c:pt idx="217">
                  <c:v>16.808</c:v>
                </c:pt>
                <c:pt idx="218">
                  <c:v>16.808</c:v>
                </c:pt>
                <c:pt idx="219">
                  <c:v>16.808</c:v>
                </c:pt>
                <c:pt idx="220">
                  <c:v>16.808</c:v>
                </c:pt>
                <c:pt idx="221">
                  <c:v>16.808</c:v>
                </c:pt>
                <c:pt idx="222">
                  <c:v>16.808</c:v>
                </c:pt>
                <c:pt idx="223">
                  <c:v>16.902999999999999</c:v>
                </c:pt>
                <c:pt idx="224">
                  <c:v>16.902999999999999</c:v>
                </c:pt>
                <c:pt idx="225">
                  <c:v>16.902999999999999</c:v>
                </c:pt>
                <c:pt idx="226">
                  <c:v>16.902999999999999</c:v>
                </c:pt>
                <c:pt idx="227">
                  <c:v>16.902999999999999</c:v>
                </c:pt>
                <c:pt idx="228">
                  <c:v>16.902999999999999</c:v>
                </c:pt>
                <c:pt idx="229">
                  <c:v>16.902999999999999</c:v>
                </c:pt>
                <c:pt idx="230">
                  <c:v>16.902999999999999</c:v>
                </c:pt>
                <c:pt idx="231">
                  <c:v>16.902999999999999</c:v>
                </c:pt>
                <c:pt idx="232">
                  <c:v>16.902999999999999</c:v>
                </c:pt>
                <c:pt idx="233">
                  <c:v>16.902999999999999</c:v>
                </c:pt>
                <c:pt idx="234">
                  <c:v>16.902999999999999</c:v>
                </c:pt>
                <c:pt idx="235">
                  <c:v>16.902999999999999</c:v>
                </c:pt>
                <c:pt idx="236">
                  <c:v>16.902999999999999</c:v>
                </c:pt>
                <c:pt idx="237">
                  <c:v>16.902999999999999</c:v>
                </c:pt>
                <c:pt idx="238">
                  <c:v>16.902999999999999</c:v>
                </c:pt>
                <c:pt idx="239">
                  <c:v>16.902999999999999</c:v>
                </c:pt>
                <c:pt idx="240">
                  <c:v>16.902999999999999</c:v>
                </c:pt>
                <c:pt idx="241">
                  <c:v>16.902999999999999</c:v>
                </c:pt>
                <c:pt idx="242">
                  <c:v>16.902999999999999</c:v>
                </c:pt>
                <c:pt idx="243">
                  <c:v>16.902999999999999</c:v>
                </c:pt>
                <c:pt idx="244">
                  <c:v>16.902999999999999</c:v>
                </c:pt>
                <c:pt idx="245">
                  <c:v>16.902999999999999</c:v>
                </c:pt>
                <c:pt idx="246">
                  <c:v>16.902999999999999</c:v>
                </c:pt>
                <c:pt idx="247">
                  <c:v>16.902999999999999</c:v>
                </c:pt>
                <c:pt idx="248">
                  <c:v>16.902999999999999</c:v>
                </c:pt>
                <c:pt idx="249">
                  <c:v>16.902999999999999</c:v>
                </c:pt>
                <c:pt idx="250">
                  <c:v>16.902999999999999</c:v>
                </c:pt>
                <c:pt idx="251">
                  <c:v>16.902999999999999</c:v>
                </c:pt>
                <c:pt idx="252">
                  <c:v>16.902999999999999</c:v>
                </c:pt>
                <c:pt idx="253">
                  <c:v>16.902999999999999</c:v>
                </c:pt>
                <c:pt idx="254">
                  <c:v>16.902999999999999</c:v>
                </c:pt>
                <c:pt idx="255">
                  <c:v>16.902999999999999</c:v>
                </c:pt>
                <c:pt idx="256">
                  <c:v>16.902999999999999</c:v>
                </c:pt>
                <c:pt idx="257">
                  <c:v>16.902999999999999</c:v>
                </c:pt>
                <c:pt idx="258">
                  <c:v>16.902999999999999</c:v>
                </c:pt>
                <c:pt idx="259">
                  <c:v>16.902999999999999</c:v>
                </c:pt>
                <c:pt idx="260">
                  <c:v>16.902999999999999</c:v>
                </c:pt>
                <c:pt idx="261">
                  <c:v>16.808</c:v>
                </c:pt>
                <c:pt idx="262">
                  <c:v>16.808</c:v>
                </c:pt>
                <c:pt idx="263">
                  <c:v>16.713000000000001</c:v>
                </c:pt>
                <c:pt idx="264">
                  <c:v>16.713000000000001</c:v>
                </c:pt>
                <c:pt idx="265">
                  <c:v>16.617999999999999</c:v>
                </c:pt>
                <c:pt idx="266">
                  <c:v>16.617999999999999</c:v>
                </c:pt>
                <c:pt idx="267">
                  <c:v>16.617999999999999</c:v>
                </c:pt>
                <c:pt idx="268">
                  <c:v>16.617999999999999</c:v>
                </c:pt>
                <c:pt idx="269">
                  <c:v>16.617999999999999</c:v>
                </c:pt>
                <c:pt idx="270">
                  <c:v>16.617999999999999</c:v>
                </c:pt>
                <c:pt idx="271">
                  <c:v>16.617999999999999</c:v>
                </c:pt>
                <c:pt idx="272">
                  <c:v>16.617999999999999</c:v>
                </c:pt>
                <c:pt idx="273">
                  <c:v>16.523</c:v>
                </c:pt>
                <c:pt idx="274">
                  <c:v>16.523</c:v>
                </c:pt>
                <c:pt idx="275">
                  <c:v>16.523</c:v>
                </c:pt>
                <c:pt idx="276">
                  <c:v>16.523</c:v>
                </c:pt>
                <c:pt idx="277">
                  <c:v>16.523</c:v>
                </c:pt>
                <c:pt idx="278">
                  <c:v>16.523</c:v>
                </c:pt>
                <c:pt idx="279">
                  <c:v>16.523</c:v>
                </c:pt>
                <c:pt idx="280">
                  <c:v>16.523</c:v>
                </c:pt>
                <c:pt idx="281">
                  <c:v>16.617999999999999</c:v>
                </c:pt>
                <c:pt idx="282">
                  <c:v>16.617999999999999</c:v>
                </c:pt>
                <c:pt idx="283">
                  <c:v>16.617999999999999</c:v>
                </c:pt>
                <c:pt idx="284">
                  <c:v>16.617999999999999</c:v>
                </c:pt>
                <c:pt idx="285">
                  <c:v>16.617999999999999</c:v>
                </c:pt>
                <c:pt idx="286">
                  <c:v>16.713000000000001</c:v>
                </c:pt>
                <c:pt idx="287">
                  <c:v>16.713000000000001</c:v>
                </c:pt>
                <c:pt idx="288">
                  <c:v>16.713000000000001</c:v>
                </c:pt>
                <c:pt idx="289">
                  <c:v>16.713000000000001</c:v>
                </c:pt>
                <c:pt idx="290">
                  <c:v>16.713000000000001</c:v>
                </c:pt>
                <c:pt idx="291">
                  <c:v>16.713000000000001</c:v>
                </c:pt>
                <c:pt idx="292">
                  <c:v>16.808</c:v>
                </c:pt>
                <c:pt idx="293">
                  <c:v>16.713000000000001</c:v>
                </c:pt>
                <c:pt idx="294">
                  <c:v>16.713000000000001</c:v>
                </c:pt>
                <c:pt idx="295">
                  <c:v>16.713000000000001</c:v>
                </c:pt>
                <c:pt idx="296">
                  <c:v>16.713000000000001</c:v>
                </c:pt>
                <c:pt idx="297">
                  <c:v>16.808</c:v>
                </c:pt>
                <c:pt idx="298">
                  <c:v>16.902999999999999</c:v>
                </c:pt>
                <c:pt idx="299">
                  <c:v>16.808</c:v>
                </c:pt>
                <c:pt idx="300">
                  <c:v>16.808</c:v>
                </c:pt>
                <c:pt idx="301">
                  <c:v>16.808</c:v>
                </c:pt>
                <c:pt idx="302">
                  <c:v>16.902999999999999</c:v>
                </c:pt>
                <c:pt idx="303">
                  <c:v>16.902999999999999</c:v>
                </c:pt>
                <c:pt idx="304">
                  <c:v>16.902999999999999</c:v>
                </c:pt>
                <c:pt idx="305">
                  <c:v>16.902999999999999</c:v>
                </c:pt>
                <c:pt idx="306">
                  <c:v>16.902999999999999</c:v>
                </c:pt>
                <c:pt idx="307">
                  <c:v>16.902999999999999</c:v>
                </c:pt>
                <c:pt idx="308">
                  <c:v>16.902999999999999</c:v>
                </c:pt>
                <c:pt idx="309">
                  <c:v>16.902999999999999</c:v>
                </c:pt>
                <c:pt idx="310">
                  <c:v>16.902999999999999</c:v>
                </c:pt>
                <c:pt idx="311">
                  <c:v>16.902999999999999</c:v>
                </c:pt>
                <c:pt idx="312">
                  <c:v>16.902999999999999</c:v>
                </c:pt>
                <c:pt idx="313">
                  <c:v>16.902999999999999</c:v>
                </c:pt>
                <c:pt idx="314">
                  <c:v>16.902999999999999</c:v>
                </c:pt>
                <c:pt idx="315">
                  <c:v>16.902999999999999</c:v>
                </c:pt>
                <c:pt idx="316">
                  <c:v>16.902999999999999</c:v>
                </c:pt>
                <c:pt idx="317">
                  <c:v>16.902999999999999</c:v>
                </c:pt>
                <c:pt idx="318">
                  <c:v>16.902999999999999</c:v>
                </c:pt>
                <c:pt idx="319">
                  <c:v>16.902999999999999</c:v>
                </c:pt>
                <c:pt idx="320">
                  <c:v>16.902999999999999</c:v>
                </c:pt>
                <c:pt idx="321">
                  <c:v>16.902999999999999</c:v>
                </c:pt>
                <c:pt idx="322">
                  <c:v>16.902999999999999</c:v>
                </c:pt>
                <c:pt idx="323">
                  <c:v>16.902999999999999</c:v>
                </c:pt>
                <c:pt idx="324">
                  <c:v>16.902999999999999</c:v>
                </c:pt>
                <c:pt idx="325">
                  <c:v>16.902999999999999</c:v>
                </c:pt>
                <c:pt idx="326">
                  <c:v>16.902999999999999</c:v>
                </c:pt>
                <c:pt idx="327">
                  <c:v>16.902999999999999</c:v>
                </c:pt>
                <c:pt idx="328">
                  <c:v>16.902999999999999</c:v>
                </c:pt>
                <c:pt idx="329">
                  <c:v>16.902999999999999</c:v>
                </c:pt>
                <c:pt idx="330">
                  <c:v>16.902999999999999</c:v>
                </c:pt>
                <c:pt idx="331">
                  <c:v>16.902999999999999</c:v>
                </c:pt>
                <c:pt idx="332">
                  <c:v>16.902999999999999</c:v>
                </c:pt>
                <c:pt idx="333">
                  <c:v>16.902999999999999</c:v>
                </c:pt>
                <c:pt idx="334">
                  <c:v>16.902999999999999</c:v>
                </c:pt>
                <c:pt idx="335">
                  <c:v>16.902999999999999</c:v>
                </c:pt>
                <c:pt idx="336">
                  <c:v>16.902999999999999</c:v>
                </c:pt>
                <c:pt idx="337">
                  <c:v>16.902999999999999</c:v>
                </c:pt>
                <c:pt idx="338">
                  <c:v>16.902999999999999</c:v>
                </c:pt>
                <c:pt idx="339">
                  <c:v>16.902999999999999</c:v>
                </c:pt>
                <c:pt idx="340">
                  <c:v>16.902999999999999</c:v>
                </c:pt>
                <c:pt idx="341">
                  <c:v>16.902999999999999</c:v>
                </c:pt>
                <c:pt idx="342">
                  <c:v>16.902999999999999</c:v>
                </c:pt>
                <c:pt idx="343">
                  <c:v>16.902999999999999</c:v>
                </c:pt>
                <c:pt idx="344">
                  <c:v>16.902999999999999</c:v>
                </c:pt>
                <c:pt idx="345">
                  <c:v>16.902999999999999</c:v>
                </c:pt>
                <c:pt idx="346">
                  <c:v>16.902999999999999</c:v>
                </c:pt>
                <c:pt idx="347">
                  <c:v>16.902999999999999</c:v>
                </c:pt>
                <c:pt idx="348">
                  <c:v>16.902999999999999</c:v>
                </c:pt>
                <c:pt idx="349">
                  <c:v>16.902999999999999</c:v>
                </c:pt>
                <c:pt idx="350">
                  <c:v>16.902999999999999</c:v>
                </c:pt>
                <c:pt idx="351">
                  <c:v>16.902999999999999</c:v>
                </c:pt>
                <c:pt idx="352">
                  <c:v>16.902999999999999</c:v>
                </c:pt>
                <c:pt idx="353">
                  <c:v>16.902999999999999</c:v>
                </c:pt>
                <c:pt idx="354">
                  <c:v>16.902999999999999</c:v>
                </c:pt>
                <c:pt idx="355">
                  <c:v>16.902999999999999</c:v>
                </c:pt>
                <c:pt idx="356">
                  <c:v>16.902999999999999</c:v>
                </c:pt>
                <c:pt idx="357">
                  <c:v>16.902999999999999</c:v>
                </c:pt>
                <c:pt idx="358">
                  <c:v>16.902999999999999</c:v>
                </c:pt>
                <c:pt idx="359">
                  <c:v>16.902999999999999</c:v>
                </c:pt>
                <c:pt idx="360">
                  <c:v>16.902999999999999</c:v>
                </c:pt>
                <c:pt idx="361">
                  <c:v>16.902999999999999</c:v>
                </c:pt>
                <c:pt idx="362">
                  <c:v>16.902999999999999</c:v>
                </c:pt>
                <c:pt idx="363">
                  <c:v>16.902999999999999</c:v>
                </c:pt>
                <c:pt idx="364">
                  <c:v>16.902999999999999</c:v>
                </c:pt>
                <c:pt idx="365">
                  <c:v>16.998999999999999</c:v>
                </c:pt>
                <c:pt idx="366">
                  <c:v>16.998999999999999</c:v>
                </c:pt>
                <c:pt idx="367">
                  <c:v>16.902999999999999</c:v>
                </c:pt>
                <c:pt idx="368">
                  <c:v>16.902999999999999</c:v>
                </c:pt>
                <c:pt idx="369">
                  <c:v>16.902999999999999</c:v>
                </c:pt>
                <c:pt idx="370">
                  <c:v>16.902999999999999</c:v>
                </c:pt>
                <c:pt idx="371">
                  <c:v>16.902999999999999</c:v>
                </c:pt>
                <c:pt idx="372">
                  <c:v>16.902999999999999</c:v>
                </c:pt>
                <c:pt idx="373">
                  <c:v>16.808</c:v>
                </c:pt>
                <c:pt idx="374">
                  <c:v>16.808</c:v>
                </c:pt>
                <c:pt idx="375">
                  <c:v>16.808</c:v>
                </c:pt>
                <c:pt idx="376">
                  <c:v>16.808</c:v>
                </c:pt>
                <c:pt idx="377">
                  <c:v>16.808</c:v>
                </c:pt>
                <c:pt idx="378">
                  <c:v>16.808</c:v>
                </c:pt>
                <c:pt idx="379">
                  <c:v>16.808</c:v>
                </c:pt>
                <c:pt idx="380">
                  <c:v>16.808</c:v>
                </c:pt>
                <c:pt idx="381">
                  <c:v>16.808</c:v>
                </c:pt>
                <c:pt idx="382">
                  <c:v>16.902999999999999</c:v>
                </c:pt>
                <c:pt idx="383">
                  <c:v>16.902999999999999</c:v>
                </c:pt>
                <c:pt idx="384">
                  <c:v>16.902999999999999</c:v>
                </c:pt>
                <c:pt idx="385">
                  <c:v>16.998999999999999</c:v>
                </c:pt>
                <c:pt idx="386">
                  <c:v>16.998999999999999</c:v>
                </c:pt>
                <c:pt idx="387">
                  <c:v>16.998999999999999</c:v>
                </c:pt>
                <c:pt idx="388">
                  <c:v>17.094000000000001</c:v>
                </c:pt>
                <c:pt idx="389">
                  <c:v>17.094000000000001</c:v>
                </c:pt>
                <c:pt idx="390">
                  <c:v>17.094000000000001</c:v>
                </c:pt>
                <c:pt idx="391">
                  <c:v>17.094000000000001</c:v>
                </c:pt>
                <c:pt idx="392">
                  <c:v>17.094000000000001</c:v>
                </c:pt>
                <c:pt idx="393">
                  <c:v>17.094000000000001</c:v>
                </c:pt>
                <c:pt idx="394">
                  <c:v>17.189</c:v>
                </c:pt>
                <c:pt idx="395">
                  <c:v>17.094000000000001</c:v>
                </c:pt>
                <c:pt idx="396">
                  <c:v>17.189</c:v>
                </c:pt>
                <c:pt idx="397">
                  <c:v>17.189</c:v>
                </c:pt>
                <c:pt idx="398">
                  <c:v>17.189</c:v>
                </c:pt>
                <c:pt idx="399">
                  <c:v>17.189</c:v>
                </c:pt>
                <c:pt idx="400">
                  <c:v>17.189</c:v>
                </c:pt>
                <c:pt idx="401">
                  <c:v>17.189</c:v>
                </c:pt>
                <c:pt idx="402">
                  <c:v>17.189</c:v>
                </c:pt>
                <c:pt idx="403">
                  <c:v>17.189</c:v>
                </c:pt>
                <c:pt idx="404">
                  <c:v>17.189</c:v>
                </c:pt>
                <c:pt idx="405">
                  <c:v>17.189</c:v>
                </c:pt>
                <c:pt idx="406">
                  <c:v>17.189</c:v>
                </c:pt>
                <c:pt idx="407">
                  <c:v>17.189</c:v>
                </c:pt>
                <c:pt idx="408">
                  <c:v>17.189</c:v>
                </c:pt>
                <c:pt idx="409">
                  <c:v>17.189</c:v>
                </c:pt>
                <c:pt idx="410">
                  <c:v>17.189</c:v>
                </c:pt>
                <c:pt idx="411">
                  <c:v>17.189</c:v>
                </c:pt>
                <c:pt idx="412">
                  <c:v>17.189</c:v>
                </c:pt>
                <c:pt idx="413">
                  <c:v>17.189</c:v>
                </c:pt>
                <c:pt idx="414">
                  <c:v>17.189</c:v>
                </c:pt>
                <c:pt idx="415">
                  <c:v>17.189</c:v>
                </c:pt>
                <c:pt idx="416">
                  <c:v>17.189</c:v>
                </c:pt>
                <c:pt idx="417">
                  <c:v>17.189</c:v>
                </c:pt>
                <c:pt idx="418">
                  <c:v>17.189</c:v>
                </c:pt>
                <c:pt idx="419">
                  <c:v>17.189</c:v>
                </c:pt>
                <c:pt idx="420">
                  <c:v>17.189</c:v>
                </c:pt>
                <c:pt idx="421">
                  <c:v>17.189</c:v>
                </c:pt>
                <c:pt idx="422">
                  <c:v>17.189</c:v>
                </c:pt>
                <c:pt idx="423">
                  <c:v>17.189</c:v>
                </c:pt>
                <c:pt idx="424">
                  <c:v>17.189</c:v>
                </c:pt>
                <c:pt idx="425">
                  <c:v>17.189</c:v>
                </c:pt>
                <c:pt idx="426">
                  <c:v>17.189</c:v>
                </c:pt>
                <c:pt idx="427">
                  <c:v>17.189</c:v>
                </c:pt>
                <c:pt idx="428">
                  <c:v>17.189</c:v>
                </c:pt>
                <c:pt idx="429">
                  <c:v>17.189</c:v>
                </c:pt>
                <c:pt idx="430">
                  <c:v>17.189</c:v>
                </c:pt>
                <c:pt idx="431">
                  <c:v>17.189</c:v>
                </c:pt>
                <c:pt idx="432">
                  <c:v>17.189</c:v>
                </c:pt>
                <c:pt idx="433">
                  <c:v>17.189</c:v>
                </c:pt>
                <c:pt idx="434">
                  <c:v>17.189</c:v>
                </c:pt>
                <c:pt idx="435">
                  <c:v>17.189</c:v>
                </c:pt>
                <c:pt idx="436">
                  <c:v>17.189</c:v>
                </c:pt>
                <c:pt idx="437">
                  <c:v>17.189</c:v>
                </c:pt>
                <c:pt idx="438">
                  <c:v>17.189</c:v>
                </c:pt>
                <c:pt idx="439">
                  <c:v>17.189</c:v>
                </c:pt>
                <c:pt idx="440">
                  <c:v>17.189</c:v>
                </c:pt>
                <c:pt idx="441">
                  <c:v>17.189</c:v>
                </c:pt>
                <c:pt idx="442">
                  <c:v>17.189</c:v>
                </c:pt>
                <c:pt idx="443">
                  <c:v>17.189</c:v>
                </c:pt>
                <c:pt idx="444">
                  <c:v>17.189</c:v>
                </c:pt>
                <c:pt idx="445">
                  <c:v>17.189</c:v>
                </c:pt>
                <c:pt idx="446">
                  <c:v>17.189</c:v>
                </c:pt>
                <c:pt idx="447">
                  <c:v>17.189</c:v>
                </c:pt>
                <c:pt idx="448">
                  <c:v>17.189</c:v>
                </c:pt>
                <c:pt idx="449">
                  <c:v>17.189</c:v>
                </c:pt>
                <c:pt idx="450">
                  <c:v>17.189</c:v>
                </c:pt>
                <c:pt idx="451">
                  <c:v>17.094000000000001</c:v>
                </c:pt>
                <c:pt idx="452">
                  <c:v>17.094000000000001</c:v>
                </c:pt>
                <c:pt idx="453">
                  <c:v>17.094000000000001</c:v>
                </c:pt>
                <c:pt idx="454">
                  <c:v>16.998999999999999</c:v>
                </c:pt>
                <c:pt idx="455">
                  <c:v>16.998999999999999</c:v>
                </c:pt>
                <c:pt idx="456">
                  <c:v>16.902999999999999</c:v>
                </c:pt>
                <c:pt idx="457">
                  <c:v>16.902999999999999</c:v>
                </c:pt>
                <c:pt idx="458">
                  <c:v>16.808</c:v>
                </c:pt>
                <c:pt idx="459">
                  <c:v>16.808</c:v>
                </c:pt>
                <c:pt idx="460">
                  <c:v>16.713000000000001</c:v>
                </c:pt>
                <c:pt idx="461">
                  <c:v>16.713000000000001</c:v>
                </c:pt>
                <c:pt idx="462">
                  <c:v>16.617999999999999</c:v>
                </c:pt>
                <c:pt idx="463">
                  <c:v>16.617999999999999</c:v>
                </c:pt>
                <c:pt idx="464">
                  <c:v>16.617999999999999</c:v>
                </c:pt>
                <c:pt idx="465">
                  <c:v>16.523</c:v>
                </c:pt>
                <c:pt idx="466">
                  <c:v>16.523</c:v>
                </c:pt>
                <c:pt idx="467">
                  <c:v>16.523</c:v>
                </c:pt>
                <c:pt idx="468">
                  <c:v>16.523</c:v>
                </c:pt>
                <c:pt idx="469">
                  <c:v>16.427</c:v>
                </c:pt>
                <c:pt idx="470">
                  <c:v>16.427</c:v>
                </c:pt>
                <c:pt idx="471">
                  <c:v>16.427</c:v>
                </c:pt>
                <c:pt idx="472">
                  <c:v>16.427</c:v>
                </c:pt>
                <c:pt idx="473">
                  <c:v>16.523</c:v>
                </c:pt>
                <c:pt idx="474">
                  <c:v>16.523</c:v>
                </c:pt>
                <c:pt idx="475">
                  <c:v>16.523</c:v>
                </c:pt>
                <c:pt idx="476">
                  <c:v>16.617999999999999</c:v>
                </c:pt>
                <c:pt idx="477">
                  <c:v>16.617999999999999</c:v>
                </c:pt>
                <c:pt idx="478">
                  <c:v>16.617999999999999</c:v>
                </c:pt>
                <c:pt idx="479">
                  <c:v>16.713000000000001</c:v>
                </c:pt>
                <c:pt idx="480">
                  <c:v>16.617999999999999</c:v>
                </c:pt>
                <c:pt idx="481">
                  <c:v>16.713000000000001</c:v>
                </c:pt>
                <c:pt idx="482">
                  <c:v>16.713000000000001</c:v>
                </c:pt>
                <c:pt idx="483">
                  <c:v>16.808</c:v>
                </c:pt>
                <c:pt idx="484">
                  <c:v>16.808</c:v>
                </c:pt>
                <c:pt idx="485">
                  <c:v>16.808</c:v>
                </c:pt>
                <c:pt idx="486">
                  <c:v>16.902999999999999</c:v>
                </c:pt>
                <c:pt idx="487">
                  <c:v>16.902999999999999</c:v>
                </c:pt>
                <c:pt idx="488">
                  <c:v>16.902999999999999</c:v>
                </c:pt>
                <c:pt idx="489">
                  <c:v>16.902999999999999</c:v>
                </c:pt>
                <c:pt idx="490">
                  <c:v>16.902999999999999</c:v>
                </c:pt>
                <c:pt idx="491">
                  <c:v>16.902999999999999</c:v>
                </c:pt>
                <c:pt idx="492">
                  <c:v>16.902999999999999</c:v>
                </c:pt>
                <c:pt idx="493">
                  <c:v>16.998999999999999</c:v>
                </c:pt>
                <c:pt idx="494">
                  <c:v>16.998999999999999</c:v>
                </c:pt>
                <c:pt idx="495">
                  <c:v>16.998999999999999</c:v>
                </c:pt>
                <c:pt idx="496">
                  <c:v>16.998999999999999</c:v>
                </c:pt>
                <c:pt idx="497">
                  <c:v>16.998999999999999</c:v>
                </c:pt>
                <c:pt idx="498">
                  <c:v>16.998999999999999</c:v>
                </c:pt>
                <c:pt idx="499">
                  <c:v>16.998999999999999</c:v>
                </c:pt>
                <c:pt idx="500">
                  <c:v>16.998999999999999</c:v>
                </c:pt>
                <c:pt idx="501">
                  <c:v>16.998999999999999</c:v>
                </c:pt>
                <c:pt idx="502">
                  <c:v>16.998999999999999</c:v>
                </c:pt>
                <c:pt idx="503">
                  <c:v>16.998999999999999</c:v>
                </c:pt>
                <c:pt idx="504">
                  <c:v>16.998999999999999</c:v>
                </c:pt>
                <c:pt idx="505">
                  <c:v>16.998999999999999</c:v>
                </c:pt>
                <c:pt idx="506">
                  <c:v>16.998999999999999</c:v>
                </c:pt>
                <c:pt idx="507">
                  <c:v>17.094000000000001</c:v>
                </c:pt>
                <c:pt idx="508">
                  <c:v>16.998999999999999</c:v>
                </c:pt>
                <c:pt idx="509">
                  <c:v>16.998999999999999</c:v>
                </c:pt>
                <c:pt idx="510">
                  <c:v>17.094000000000001</c:v>
                </c:pt>
                <c:pt idx="511">
                  <c:v>17.094000000000001</c:v>
                </c:pt>
                <c:pt idx="512">
                  <c:v>16.998999999999999</c:v>
                </c:pt>
                <c:pt idx="513">
                  <c:v>16.998999999999999</c:v>
                </c:pt>
                <c:pt idx="514">
                  <c:v>16.998999999999999</c:v>
                </c:pt>
                <c:pt idx="515">
                  <c:v>16.998999999999999</c:v>
                </c:pt>
                <c:pt idx="516">
                  <c:v>16.998999999999999</c:v>
                </c:pt>
                <c:pt idx="517">
                  <c:v>16.998999999999999</c:v>
                </c:pt>
                <c:pt idx="518">
                  <c:v>16.998999999999999</c:v>
                </c:pt>
                <c:pt idx="519">
                  <c:v>16.998999999999999</c:v>
                </c:pt>
                <c:pt idx="520">
                  <c:v>16.998999999999999</c:v>
                </c:pt>
                <c:pt idx="521">
                  <c:v>16.998999999999999</c:v>
                </c:pt>
                <c:pt idx="522">
                  <c:v>16.998999999999999</c:v>
                </c:pt>
                <c:pt idx="523">
                  <c:v>16.998999999999999</c:v>
                </c:pt>
                <c:pt idx="524">
                  <c:v>16.998999999999999</c:v>
                </c:pt>
                <c:pt idx="525">
                  <c:v>16.998999999999999</c:v>
                </c:pt>
                <c:pt idx="526">
                  <c:v>16.998999999999999</c:v>
                </c:pt>
                <c:pt idx="527">
                  <c:v>16.998999999999999</c:v>
                </c:pt>
                <c:pt idx="528">
                  <c:v>16.998999999999999</c:v>
                </c:pt>
                <c:pt idx="529">
                  <c:v>16.998999999999999</c:v>
                </c:pt>
                <c:pt idx="530">
                  <c:v>16.998999999999999</c:v>
                </c:pt>
                <c:pt idx="531">
                  <c:v>17.094000000000001</c:v>
                </c:pt>
                <c:pt idx="532">
                  <c:v>17.094000000000001</c:v>
                </c:pt>
                <c:pt idx="533">
                  <c:v>16.998999999999999</c:v>
                </c:pt>
                <c:pt idx="534">
                  <c:v>16.998999999999999</c:v>
                </c:pt>
                <c:pt idx="535">
                  <c:v>16.998999999999999</c:v>
                </c:pt>
                <c:pt idx="536">
                  <c:v>16.998999999999999</c:v>
                </c:pt>
                <c:pt idx="537">
                  <c:v>16.998999999999999</c:v>
                </c:pt>
                <c:pt idx="538">
                  <c:v>16.998999999999999</c:v>
                </c:pt>
                <c:pt idx="539">
                  <c:v>16.998999999999999</c:v>
                </c:pt>
                <c:pt idx="540">
                  <c:v>16.998999999999999</c:v>
                </c:pt>
                <c:pt idx="541">
                  <c:v>17.094000000000001</c:v>
                </c:pt>
                <c:pt idx="542">
                  <c:v>16.998999999999999</c:v>
                </c:pt>
                <c:pt idx="543">
                  <c:v>16.998999999999999</c:v>
                </c:pt>
                <c:pt idx="544">
                  <c:v>16.998999999999999</c:v>
                </c:pt>
                <c:pt idx="545">
                  <c:v>16.998999999999999</c:v>
                </c:pt>
                <c:pt idx="546">
                  <c:v>16.998999999999999</c:v>
                </c:pt>
                <c:pt idx="547">
                  <c:v>17.094000000000001</c:v>
                </c:pt>
                <c:pt idx="548">
                  <c:v>17.094000000000001</c:v>
                </c:pt>
                <c:pt idx="549">
                  <c:v>17.094000000000001</c:v>
                </c:pt>
                <c:pt idx="550">
                  <c:v>17.094000000000001</c:v>
                </c:pt>
                <c:pt idx="551">
                  <c:v>17.094000000000001</c:v>
                </c:pt>
                <c:pt idx="552">
                  <c:v>17.094000000000001</c:v>
                </c:pt>
                <c:pt idx="553">
                  <c:v>17.094000000000001</c:v>
                </c:pt>
                <c:pt idx="554">
                  <c:v>17.094000000000001</c:v>
                </c:pt>
                <c:pt idx="555">
                  <c:v>17.094000000000001</c:v>
                </c:pt>
                <c:pt idx="556">
                  <c:v>17.094000000000001</c:v>
                </c:pt>
                <c:pt idx="557">
                  <c:v>17.094000000000001</c:v>
                </c:pt>
                <c:pt idx="558">
                  <c:v>17.094000000000001</c:v>
                </c:pt>
                <c:pt idx="559">
                  <c:v>17.094000000000001</c:v>
                </c:pt>
                <c:pt idx="560">
                  <c:v>16.998999999999999</c:v>
                </c:pt>
                <c:pt idx="561">
                  <c:v>16.998999999999999</c:v>
                </c:pt>
                <c:pt idx="562">
                  <c:v>16.998999999999999</c:v>
                </c:pt>
                <c:pt idx="563">
                  <c:v>16.998999999999999</c:v>
                </c:pt>
                <c:pt idx="564">
                  <c:v>16.902999999999999</c:v>
                </c:pt>
                <c:pt idx="565">
                  <c:v>16.902999999999999</c:v>
                </c:pt>
                <c:pt idx="566">
                  <c:v>16.902999999999999</c:v>
                </c:pt>
                <c:pt idx="567">
                  <c:v>16.808</c:v>
                </c:pt>
                <c:pt idx="568">
                  <c:v>16.808</c:v>
                </c:pt>
                <c:pt idx="569">
                  <c:v>16.808</c:v>
                </c:pt>
                <c:pt idx="570">
                  <c:v>16.808</c:v>
                </c:pt>
                <c:pt idx="571">
                  <c:v>16.902999999999999</c:v>
                </c:pt>
                <c:pt idx="572">
                  <c:v>16.902999999999999</c:v>
                </c:pt>
                <c:pt idx="573">
                  <c:v>16.902999999999999</c:v>
                </c:pt>
                <c:pt idx="574">
                  <c:v>16.998999999999999</c:v>
                </c:pt>
                <c:pt idx="575">
                  <c:v>16.998999999999999</c:v>
                </c:pt>
                <c:pt idx="576">
                  <c:v>16.998999999999999</c:v>
                </c:pt>
                <c:pt idx="577">
                  <c:v>17.094000000000001</c:v>
                </c:pt>
                <c:pt idx="578">
                  <c:v>17.094000000000001</c:v>
                </c:pt>
                <c:pt idx="579">
                  <c:v>17.094000000000001</c:v>
                </c:pt>
                <c:pt idx="580">
                  <c:v>17.094000000000001</c:v>
                </c:pt>
                <c:pt idx="581">
                  <c:v>17.094000000000001</c:v>
                </c:pt>
                <c:pt idx="582">
                  <c:v>17.189</c:v>
                </c:pt>
                <c:pt idx="583">
                  <c:v>17.189</c:v>
                </c:pt>
                <c:pt idx="584">
                  <c:v>17.189</c:v>
                </c:pt>
                <c:pt idx="585">
                  <c:v>17.189</c:v>
                </c:pt>
                <c:pt idx="586">
                  <c:v>17.189</c:v>
                </c:pt>
                <c:pt idx="587">
                  <c:v>17.189</c:v>
                </c:pt>
                <c:pt idx="588">
                  <c:v>17.283999999999999</c:v>
                </c:pt>
                <c:pt idx="589">
                  <c:v>17.283999999999999</c:v>
                </c:pt>
                <c:pt idx="590">
                  <c:v>17.283999999999999</c:v>
                </c:pt>
                <c:pt idx="591">
                  <c:v>17.283999999999999</c:v>
                </c:pt>
                <c:pt idx="592">
                  <c:v>17.283999999999999</c:v>
                </c:pt>
                <c:pt idx="593">
                  <c:v>17.283999999999999</c:v>
                </c:pt>
                <c:pt idx="594">
                  <c:v>17.283999999999999</c:v>
                </c:pt>
                <c:pt idx="595">
                  <c:v>17.283999999999999</c:v>
                </c:pt>
                <c:pt idx="596">
                  <c:v>17.283999999999999</c:v>
                </c:pt>
                <c:pt idx="597">
                  <c:v>17.283999999999999</c:v>
                </c:pt>
                <c:pt idx="598">
                  <c:v>17.283999999999999</c:v>
                </c:pt>
                <c:pt idx="599">
                  <c:v>17.283999999999999</c:v>
                </c:pt>
                <c:pt idx="600">
                  <c:v>17.283999999999999</c:v>
                </c:pt>
                <c:pt idx="601">
                  <c:v>17.283999999999999</c:v>
                </c:pt>
                <c:pt idx="602">
                  <c:v>17.283999999999999</c:v>
                </c:pt>
                <c:pt idx="603">
                  <c:v>17.283999999999999</c:v>
                </c:pt>
                <c:pt idx="604">
                  <c:v>17.283999999999999</c:v>
                </c:pt>
                <c:pt idx="605">
                  <c:v>17.283999999999999</c:v>
                </c:pt>
                <c:pt idx="606">
                  <c:v>17.283999999999999</c:v>
                </c:pt>
                <c:pt idx="607">
                  <c:v>17.283999999999999</c:v>
                </c:pt>
                <c:pt idx="608">
                  <c:v>17.283999999999999</c:v>
                </c:pt>
                <c:pt idx="609">
                  <c:v>17.283999999999999</c:v>
                </c:pt>
                <c:pt idx="610">
                  <c:v>17.283999999999999</c:v>
                </c:pt>
                <c:pt idx="611">
                  <c:v>17.283999999999999</c:v>
                </c:pt>
                <c:pt idx="612">
                  <c:v>17.283999999999999</c:v>
                </c:pt>
                <c:pt idx="613">
                  <c:v>17.283999999999999</c:v>
                </c:pt>
                <c:pt idx="614">
                  <c:v>17.283999999999999</c:v>
                </c:pt>
                <c:pt idx="615">
                  <c:v>17.283999999999999</c:v>
                </c:pt>
                <c:pt idx="616">
                  <c:v>17.283999999999999</c:v>
                </c:pt>
                <c:pt idx="617">
                  <c:v>17.283999999999999</c:v>
                </c:pt>
                <c:pt idx="618">
                  <c:v>17.283999999999999</c:v>
                </c:pt>
                <c:pt idx="619">
                  <c:v>17.283999999999999</c:v>
                </c:pt>
                <c:pt idx="620">
                  <c:v>17.283999999999999</c:v>
                </c:pt>
                <c:pt idx="621">
                  <c:v>17.283999999999999</c:v>
                </c:pt>
                <c:pt idx="622">
                  <c:v>17.283999999999999</c:v>
                </c:pt>
                <c:pt idx="623">
                  <c:v>17.283999999999999</c:v>
                </c:pt>
                <c:pt idx="624">
                  <c:v>17.283999999999999</c:v>
                </c:pt>
                <c:pt idx="625">
                  <c:v>17.283999999999999</c:v>
                </c:pt>
                <c:pt idx="626">
                  <c:v>17.283999999999999</c:v>
                </c:pt>
                <c:pt idx="627">
                  <c:v>17.283999999999999</c:v>
                </c:pt>
                <c:pt idx="628">
                  <c:v>17.283999999999999</c:v>
                </c:pt>
                <c:pt idx="629">
                  <c:v>17.283999999999999</c:v>
                </c:pt>
                <c:pt idx="630">
                  <c:v>17.283999999999999</c:v>
                </c:pt>
                <c:pt idx="631">
                  <c:v>17.283999999999999</c:v>
                </c:pt>
                <c:pt idx="632">
                  <c:v>17.283999999999999</c:v>
                </c:pt>
                <c:pt idx="633">
                  <c:v>17.283999999999999</c:v>
                </c:pt>
                <c:pt idx="634">
                  <c:v>17.283999999999999</c:v>
                </c:pt>
                <c:pt idx="635">
                  <c:v>17.283999999999999</c:v>
                </c:pt>
                <c:pt idx="636">
                  <c:v>17.283999999999999</c:v>
                </c:pt>
                <c:pt idx="637">
                  <c:v>17.283999999999999</c:v>
                </c:pt>
                <c:pt idx="638">
                  <c:v>17.283999999999999</c:v>
                </c:pt>
                <c:pt idx="639">
                  <c:v>17.283999999999999</c:v>
                </c:pt>
                <c:pt idx="640">
                  <c:v>17.283999999999999</c:v>
                </c:pt>
                <c:pt idx="641">
                  <c:v>17.283999999999999</c:v>
                </c:pt>
                <c:pt idx="642">
                  <c:v>17.283999999999999</c:v>
                </c:pt>
                <c:pt idx="643">
                  <c:v>17.283999999999999</c:v>
                </c:pt>
                <c:pt idx="644">
                  <c:v>17.283999999999999</c:v>
                </c:pt>
                <c:pt idx="645">
                  <c:v>17.283999999999999</c:v>
                </c:pt>
                <c:pt idx="646">
                  <c:v>17.283999999999999</c:v>
                </c:pt>
                <c:pt idx="647">
                  <c:v>17.283999999999999</c:v>
                </c:pt>
                <c:pt idx="648">
                  <c:v>17.283999999999999</c:v>
                </c:pt>
                <c:pt idx="649">
                  <c:v>17.283999999999999</c:v>
                </c:pt>
                <c:pt idx="650">
                  <c:v>17.283999999999999</c:v>
                </c:pt>
                <c:pt idx="651">
                  <c:v>17.189</c:v>
                </c:pt>
                <c:pt idx="652">
                  <c:v>17.189</c:v>
                </c:pt>
                <c:pt idx="653">
                  <c:v>17.189</c:v>
                </c:pt>
                <c:pt idx="654">
                  <c:v>17.094000000000001</c:v>
                </c:pt>
                <c:pt idx="655">
                  <c:v>16.998999999999999</c:v>
                </c:pt>
                <c:pt idx="656">
                  <c:v>16.998999999999999</c:v>
                </c:pt>
                <c:pt idx="657">
                  <c:v>16.998999999999999</c:v>
                </c:pt>
                <c:pt idx="658">
                  <c:v>16.902999999999999</c:v>
                </c:pt>
                <c:pt idx="659">
                  <c:v>16.902999999999999</c:v>
                </c:pt>
                <c:pt idx="660">
                  <c:v>16.902999999999999</c:v>
                </c:pt>
                <c:pt idx="661">
                  <c:v>16.808</c:v>
                </c:pt>
                <c:pt idx="662">
                  <c:v>16.808</c:v>
                </c:pt>
                <c:pt idx="663">
                  <c:v>16.808</c:v>
                </c:pt>
                <c:pt idx="664">
                  <c:v>16.808</c:v>
                </c:pt>
                <c:pt idx="665">
                  <c:v>16.713000000000001</c:v>
                </c:pt>
                <c:pt idx="666">
                  <c:v>16.808</c:v>
                </c:pt>
                <c:pt idx="667">
                  <c:v>16.808</c:v>
                </c:pt>
                <c:pt idx="668">
                  <c:v>16.808</c:v>
                </c:pt>
                <c:pt idx="669">
                  <c:v>16.808</c:v>
                </c:pt>
                <c:pt idx="670">
                  <c:v>16.902999999999999</c:v>
                </c:pt>
                <c:pt idx="671">
                  <c:v>16.902999999999999</c:v>
                </c:pt>
                <c:pt idx="672">
                  <c:v>16.902999999999999</c:v>
                </c:pt>
                <c:pt idx="673">
                  <c:v>16.902999999999999</c:v>
                </c:pt>
                <c:pt idx="674">
                  <c:v>16.902999999999999</c:v>
                </c:pt>
                <c:pt idx="675">
                  <c:v>16.902999999999999</c:v>
                </c:pt>
                <c:pt idx="676">
                  <c:v>16.998999999999999</c:v>
                </c:pt>
                <c:pt idx="677">
                  <c:v>16.998999999999999</c:v>
                </c:pt>
                <c:pt idx="678">
                  <c:v>16.998999999999999</c:v>
                </c:pt>
                <c:pt idx="679">
                  <c:v>16.998999999999999</c:v>
                </c:pt>
                <c:pt idx="680">
                  <c:v>16.998999999999999</c:v>
                </c:pt>
                <c:pt idx="681">
                  <c:v>16.998999999999999</c:v>
                </c:pt>
                <c:pt idx="682">
                  <c:v>16.998999999999999</c:v>
                </c:pt>
                <c:pt idx="683">
                  <c:v>16.998999999999999</c:v>
                </c:pt>
                <c:pt idx="684">
                  <c:v>16.998999999999999</c:v>
                </c:pt>
                <c:pt idx="685">
                  <c:v>16.998999999999999</c:v>
                </c:pt>
                <c:pt idx="686">
                  <c:v>16.998999999999999</c:v>
                </c:pt>
                <c:pt idx="687">
                  <c:v>16.998999999999999</c:v>
                </c:pt>
                <c:pt idx="688">
                  <c:v>16.998999999999999</c:v>
                </c:pt>
                <c:pt idx="689">
                  <c:v>16.998999999999999</c:v>
                </c:pt>
                <c:pt idx="690">
                  <c:v>16.998999999999999</c:v>
                </c:pt>
                <c:pt idx="691">
                  <c:v>16.998999999999999</c:v>
                </c:pt>
                <c:pt idx="692">
                  <c:v>16.998999999999999</c:v>
                </c:pt>
                <c:pt idx="693">
                  <c:v>17.094000000000001</c:v>
                </c:pt>
                <c:pt idx="694">
                  <c:v>17.094000000000001</c:v>
                </c:pt>
                <c:pt idx="695">
                  <c:v>17.094000000000001</c:v>
                </c:pt>
                <c:pt idx="696">
                  <c:v>17.094000000000001</c:v>
                </c:pt>
                <c:pt idx="697">
                  <c:v>17.094000000000001</c:v>
                </c:pt>
                <c:pt idx="698">
                  <c:v>17.094000000000001</c:v>
                </c:pt>
                <c:pt idx="699">
                  <c:v>17.094000000000001</c:v>
                </c:pt>
                <c:pt idx="700">
                  <c:v>17.094000000000001</c:v>
                </c:pt>
                <c:pt idx="701">
                  <c:v>17.094000000000001</c:v>
                </c:pt>
                <c:pt idx="702">
                  <c:v>17.094000000000001</c:v>
                </c:pt>
                <c:pt idx="703">
                  <c:v>17.094000000000001</c:v>
                </c:pt>
                <c:pt idx="704">
                  <c:v>17.094000000000001</c:v>
                </c:pt>
                <c:pt idx="705">
                  <c:v>17.094000000000001</c:v>
                </c:pt>
                <c:pt idx="706">
                  <c:v>17.094000000000001</c:v>
                </c:pt>
                <c:pt idx="707">
                  <c:v>17.094000000000001</c:v>
                </c:pt>
                <c:pt idx="708">
                  <c:v>17.094000000000001</c:v>
                </c:pt>
                <c:pt idx="709">
                  <c:v>17.094000000000001</c:v>
                </c:pt>
                <c:pt idx="710">
                  <c:v>17.094000000000001</c:v>
                </c:pt>
                <c:pt idx="711">
                  <c:v>17.094000000000001</c:v>
                </c:pt>
                <c:pt idx="712">
                  <c:v>17.094000000000001</c:v>
                </c:pt>
                <c:pt idx="713">
                  <c:v>17.094000000000001</c:v>
                </c:pt>
                <c:pt idx="714">
                  <c:v>17.094000000000001</c:v>
                </c:pt>
                <c:pt idx="715">
                  <c:v>17.094000000000001</c:v>
                </c:pt>
                <c:pt idx="716">
                  <c:v>17.094000000000001</c:v>
                </c:pt>
                <c:pt idx="717">
                  <c:v>17.094000000000001</c:v>
                </c:pt>
                <c:pt idx="718">
                  <c:v>17.094000000000001</c:v>
                </c:pt>
                <c:pt idx="719">
                  <c:v>17.094000000000001</c:v>
                </c:pt>
                <c:pt idx="720">
                  <c:v>17.094000000000001</c:v>
                </c:pt>
                <c:pt idx="721">
                  <c:v>17.094000000000001</c:v>
                </c:pt>
                <c:pt idx="722">
                  <c:v>16.998999999999999</c:v>
                </c:pt>
                <c:pt idx="723">
                  <c:v>16.902999999999999</c:v>
                </c:pt>
                <c:pt idx="724">
                  <c:v>16.902999999999999</c:v>
                </c:pt>
                <c:pt idx="725">
                  <c:v>16.902999999999999</c:v>
                </c:pt>
                <c:pt idx="726">
                  <c:v>16.902999999999999</c:v>
                </c:pt>
                <c:pt idx="727">
                  <c:v>16.902999999999999</c:v>
                </c:pt>
                <c:pt idx="728">
                  <c:v>16.902999999999999</c:v>
                </c:pt>
                <c:pt idx="729">
                  <c:v>16.998999999999999</c:v>
                </c:pt>
                <c:pt idx="730">
                  <c:v>16.998999999999999</c:v>
                </c:pt>
                <c:pt idx="731">
                  <c:v>16.902999999999999</c:v>
                </c:pt>
                <c:pt idx="732">
                  <c:v>16.998999999999999</c:v>
                </c:pt>
                <c:pt idx="733">
                  <c:v>16.998999999999999</c:v>
                </c:pt>
                <c:pt idx="734">
                  <c:v>16.902999999999999</c:v>
                </c:pt>
                <c:pt idx="735">
                  <c:v>16.902999999999999</c:v>
                </c:pt>
                <c:pt idx="736">
                  <c:v>16.902999999999999</c:v>
                </c:pt>
                <c:pt idx="737">
                  <c:v>16.902999999999999</c:v>
                </c:pt>
                <c:pt idx="738">
                  <c:v>16.902999999999999</c:v>
                </c:pt>
                <c:pt idx="739">
                  <c:v>16.902999999999999</c:v>
                </c:pt>
                <c:pt idx="740">
                  <c:v>16.808</c:v>
                </c:pt>
                <c:pt idx="741">
                  <c:v>16.808</c:v>
                </c:pt>
                <c:pt idx="742">
                  <c:v>16.808</c:v>
                </c:pt>
                <c:pt idx="743">
                  <c:v>16.808</c:v>
                </c:pt>
                <c:pt idx="744">
                  <c:v>16.808</c:v>
                </c:pt>
                <c:pt idx="745">
                  <c:v>16.713000000000001</c:v>
                </c:pt>
                <c:pt idx="746">
                  <c:v>16.713000000000001</c:v>
                </c:pt>
                <c:pt idx="747">
                  <c:v>16.713000000000001</c:v>
                </c:pt>
                <c:pt idx="748">
                  <c:v>16.713000000000001</c:v>
                </c:pt>
                <c:pt idx="749">
                  <c:v>16.713000000000001</c:v>
                </c:pt>
                <c:pt idx="750">
                  <c:v>16.617999999999999</c:v>
                </c:pt>
                <c:pt idx="751">
                  <c:v>16.617999999999999</c:v>
                </c:pt>
                <c:pt idx="752">
                  <c:v>16.617999999999999</c:v>
                </c:pt>
                <c:pt idx="753">
                  <c:v>16.617999999999999</c:v>
                </c:pt>
                <c:pt idx="754">
                  <c:v>16.617999999999999</c:v>
                </c:pt>
                <c:pt idx="755">
                  <c:v>16.617999999999999</c:v>
                </c:pt>
                <c:pt idx="756">
                  <c:v>16.617999999999999</c:v>
                </c:pt>
                <c:pt idx="757">
                  <c:v>16.523</c:v>
                </c:pt>
                <c:pt idx="758">
                  <c:v>16.523</c:v>
                </c:pt>
                <c:pt idx="759">
                  <c:v>16.523</c:v>
                </c:pt>
                <c:pt idx="760">
                  <c:v>16.523</c:v>
                </c:pt>
                <c:pt idx="761">
                  <c:v>16.523</c:v>
                </c:pt>
                <c:pt idx="762">
                  <c:v>16.523</c:v>
                </c:pt>
                <c:pt idx="763">
                  <c:v>16.523</c:v>
                </c:pt>
                <c:pt idx="764">
                  <c:v>16.523</c:v>
                </c:pt>
                <c:pt idx="765">
                  <c:v>16.523</c:v>
                </c:pt>
                <c:pt idx="766">
                  <c:v>16.617999999999999</c:v>
                </c:pt>
                <c:pt idx="767">
                  <c:v>16.617999999999999</c:v>
                </c:pt>
                <c:pt idx="768">
                  <c:v>16.617999999999999</c:v>
                </c:pt>
                <c:pt idx="769">
                  <c:v>16.617999999999999</c:v>
                </c:pt>
                <c:pt idx="770">
                  <c:v>16.617999999999999</c:v>
                </c:pt>
                <c:pt idx="771">
                  <c:v>16.617999999999999</c:v>
                </c:pt>
                <c:pt idx="772">
                  <c:v>16.617999999999999</c:v>
                </c:pt>
                <c:pt idx="773">
                  <c:v>16.617999999999999</c:v>
                </c:pt>
                <c:pt idx="774">
                  <c:v>16.713000000000001</c:v>
                </c:pt>
                <c:pt idx="775">
                  <c:v>16.713000000000001</c:v>
                </c:pt>
                <c:pt idx="776">
                  <c:v>16.713000000000001</c:v>
                </c:pt>
                <c:pt idx="777">
                  <c:v>16.713000000000001</c:v>
                </c:pt>
                <c:pt idx="778">
                  <c:v>16.713000000000001</c:v>
                </c:pt>
                <c:pt idx="779">
                  <c:v>16.713000000000001</c:v>
                </c:pt>
                <c:pt idx="780">
                  <c:v>16.713000000000001</c:v>
                </c:pt>
                <c:pt idx="781">
                  <c:v>16.713000000000001</c:v>
                </c:pt>
                <c:pt idx="782">
                  <c:v>16.808</c:v>
                </c:pt>
                <c:pt idx="783">
                  <c:v>16.808</c:v>
                </c:pt>
                <c:pt idx="784">
                  <c:v>16.808</c:v>
                </c:pt>
                <c:pt idx="785">
                  <c:v>16.808</c:v>
                </c:pt>
                <c:pt idx="786">
                  <c:v>16.808</c:v>
                </c:pt>
                <c:pt idx="787">
                  <c:v>16.808</c:v>
                </c:pt>
                <c:pt idx="788">
                  <c:v>16.808</c:v>
                </c:pt>
                <c:pt idx="789">
                  <c:v>16.808</c:v>
                </c:pt>
                <c:pt idx="790">
                  <c:v>16.808</c:v>
                </c:pt>
                <c:pt idx="791">
                  <c:v>16.808</c:v>
                </c:pt>
                <c:pt idx="792">
                  <c:v>16.808</c:v>
                </c:pt>
                <c:pt idx="793">
                  <c:v>16.808</c:v>
                </c:pt>
                <c:pt idx="794">
                  <c:v>16.808</c:v>
                </c:pt>
                <c:pt idx="795">
                  <c:v>16.808</c:v>
                </c:pt>
                <c:pt idx="796">
                  <c:v>16.808</c:v>
                </c:pt>
                <c:pt idx="797">
                  <c:v>16.808</c:v>
                </c:pt>
                <c:pt idx="798">
                  <c:v>16.808</c:v>
                </c:pt>
                <c:pt idx="799">
                  <c:v>16.808</c:v>
                </c:pt>
                <c:pt idx="800">
                  <c:v>16.808</c:v>
                </c:pt>
                <c:pt idx="801">
                  <c:v>16.808</c:v>
                </c:pt>
                <c:pt idx="802">
                  <c:v>16.808</c:v>
                </c:pt>
                <c:pt idx="803">
                  <c:v>16.808</c:v>
                </c:pt>
                <c:pt idx="804">
                  <c:v>16.808</c:v>
                </c:pt>
                <c:pt idx="805">
                  <c:v>16.808</c:v>
                </c:pt>
                <c:pt idx="806">
                  <c:v>16.808</c:v>
                </c:pt>
                <c:pt idx="807">
                  <c:v>16.808</c:v>
                </c:pt>
                <c:pt idx="808">
                  <c:v>16.808</c:v>
                </c:pt>
                <c:pt idx="809">
                  <c:v>16.808</c:v>
                </c:pt>
                <c:pt idx="810">
                  <c:v>16.808</c:v>
                </c:pt>
                <c:pt idx="811">
                  <c:v>16.808</c:v>
                </c:pt>
                <c:pt idx="812">
                  <c:v>16.808</c:v>
                </c:pt>
                <c:pt idx="813">
                  <c:v>16.808</c:v>
                </c:pt>
                <c:pt idx="814">
                  <c:v>16.808</c:v>
                </c:pt>
                <c:pt idx="815">
                  <c:v>16.808</c:v>
                </c:pt>
                <c:pt idx="816">
                  <c:v>16.808</c:v>
                </c:pt>
                <c:pt idx="817">
                  <c:v>16.808</c:v>
                </c:pt>
                <c:pt idx="818">
                  <c:v>16.808</c:v>
                </c:pt>
                <c:pt idx="819">
                  <c:v>16.808</c:v>
                </c:pt>
                <c:pt idx="820">
                  <c:v>16.808</c:v>
                </c:pt>
                <c:pt idx="821">
                  <c:v>16.808</c:v>
                </c:pt>
                <c:pt idx="822">
                  <c:v>16.808</c:v>
                </c:pt>
                <c:pt idx="823">
                  <c:v>16.808</c:v>
                </c:pt>
                <c:pt idx="824">
                  <c:v>16.808</c:v>
                </c:pt>
                <c:pt idx="825">
                  <c:v>16.808</c:v>
                </c:pt>
                <c:pt idx="826">
                  <c:v>16.808</c:v>
                </c:pt>
                <c:pt idx="827">
                  <c:v>16.808</c:v>
                </c:pt>
                <c:pt idx="828">
                  <c:v>16.808</c:v>
                </c:pt>
                <c:pt idx="829">
                  <c:v>16.808</c:v>
                </c:pt>
                <c:pt idx="830">
                  <c:v>16.808</c:v>
                </c:pt>
                <c:pt idx="831">
                  <c:v>16.808</c:v>
                </c:pt>
                <c:pt idx="832">
                  <c:v>16.713000000000001</c:v>
                </c:pt>
                <c:pt idx="833">
                  <c:v>16.713000000000001</c:v>
                </c:pt>
                <c:pt idx="834">
                  <c:v>16.713000000000001</c:v>
                </c:pt>
                <c:pt idx="835">
                  <c:v>16.617999999999999</c:v>
                </c:pt>
                <c:pt idx="836">
                  <c:v>16.617999999999999</c:v>
                </c:pt>
                <c:pt idx="837">
                  <c:v>16.617999999999999</c:v>
                </c:pt>
                <c:pt idx="838">
                  <c:v>16.617999999999999</c:v>
                </c:pt>
                <c:pt idx="839">
                  <c:v>16.523</c:v>
                </c:pt>
                <c:pt idx="840">
                  <c:v>16.523</c:v>
                </c:pt>
                <c:pt idx="841">
                  <c:v>16.523</c:v>
                </c:pt>
                <c:pt idx="842">
                  <c:v>16.427</c:v>
                </c:pt>
                <c:pt idx="843">
                  <c:v>16.427</c:v>
                </c:pt>
                <c:pt idx="844">
                  <c:v>16.427</c:v>
                </c:pt>
                <c:pt idx="845">
                  <c:v>16.427</c:v>
                </c:pt>
                <c:pt idx="846">
                  <c:v>16.332000000000001</c:v>
                </c:pt>
                <c:pt idx="847">
                  <c:v>16.332000000000001</c:v>
                </c:pt>
                <c:pt idx="848">
                  <c:v>16.332000000000001</c:v>
                </c:pt>
                <c:pt idx="849">
                  <c:v>16.332000000000001</c:v>
                </c:pt>
                <c:pt idx="850">
                  <c:v>16.236999999999998</c:v>
                </c:pt>
                <c:pt idx="851">
                  <c:v>16.236999999999998</c:v>
                </c:pt>
                <c:pt idx="852">
                  <c:v>16.236999999999998</c:v>
                </c:pt>
                <c:pt idx="853">
                  <c:v>16.236999999999998</c:v>
                </c:pt>
                <c:pt idx="854">
                  <c:v>16.140999999999998</c:v>
                </c:pt>
                <c:pt idx="855">
                  <c:v>16.140999999999998</c:v>
                </c:pt>
                <c:pt idx="856">
                  <c:v>16.140999999999998</c:v>
                </c:pt>
                <c:pt idx="857">
                  <c:v>16.140999999999998</c:v>
                </c:pt>
                <c:pt idx="858">
                  <c:v>16.140999999999998</c:v>
                </c:pt>
                <c:pt idx="859">
                  <c:v>16.140999999999998</c:v>
                </c:pt>
                <c:pt idx="860">
                  <c:v>16.140999999999998</c:v>
                </c:pt>
                <c:pt idx="861">
                  <c:v>16.236999999999998</c:v>
                </c:pt>
                <c:pt idx="862">
                  <c:v>16.236999999999998</c:v>
                </c:pt>
                <c:pt idx="863">
                  <c:v>16.236999999999998</c:v>
                </c:pt>
                <c:pt idx="864">
                  <c:v>16.236999999999998</c:v>
                </c:pt>
                <c:pt idx="865">
                  <c:v>16.236999999999998</c:v>
                </c:pt>
                <c:pt idx="866">
                  <c:v>16.332000000000001</c:v>
                </c:pt>
                <c:pt idx="867">
                  <c:v>16.236999999999998</c:v>
                </c:pt>
                <c:pt idx="868">
                  <c:v>16.236999999999998</c:v>
                </c:pt>
                <c:pt idx="869">
                  <c:v>16.332000000000001</c:v>
                </c:pt>
                <c:pt idx="870">
                  <c:v>16.332000000000001</c:v>
                </c:pt>
                <c:pt idx="871">
                  <c:v>16.332000000000001</c:v>
                </c:pt>
                <c:pt idx="872">
                  <c:v>16.427</c:v>
                </c:pt>
                <c:pt idx="873">
                  <c:v>16.427</c:v>
                </c:pt>
                <c:pt idx="874">
                  <c:v>16.427</c:v>
                </c:pt>
                <c:pt idx="875">
                  <c:v>16.427</c:v>
                </c:pt>
                <c:pt idx="876">
                  <c:v>16.427</c:v>
                </c:pt>
                <c:pt idx="877">
                  <c:v>16.427</c:v>
                </c:pt>
                <c:pt idx="878">
                  <c:v>16.427</c:v>
                </c:pt>
                <c:pt idx="879">
                  <c:v>16.523</c:v>
                </c:pt>
                <c:pt idx="880">
                  <c:v>16.523</c:v>
                </c:pt>
                <c:pt idx="881">
                  <c:v>16.523</c:v>
                </c:pt>
                <c:pt idx="882">
                  <c:v>16.523</c:v>
                </c:pt>
                <c:pt idx="883">
                  <c:v>16.523</c:v>
                </c:pt>
                <c:pt idx="884">
                  <c:v>16.523</c:v>
                </c:pt>
                <c:pt idx="885">
                  <c:v>16.523</c:v>
                </c:pt>
                <c:pt idx="886">
                  <c:v>16.523</c:v>
                </c:pt>
                <c:pt idx="887">
                  <c:v>16.523</c:v>
                </c:pt>
                <c:pt idx="888">
                  <c:v>16.523</c:v>
                </c:pt>
                <c:pt idx="889">
                  <c:v>16.523</c:v>
                </c:pt>
                <c:pt idx="890">
                  <c:v>16.523</c:v>
                </c:pt>
                <c:pt idx="891">
                  <c:v>16.523</c:v>
                </c:pt>
                <c:pt idx="892">
                  <c:v>16.523</c:v>
                </c:pt>
                <c:pt idx="893">
                  <c:v>16.523</c:v>
                </c:pt>
                <c:pt idx="894">
                  <c:v>16.523</c:v>
                </c:pt>
                <c:pt idx="895">
                  <c:v>16.617999999999999</c:v>
                </c:pt>
                <c:pt idx="896">
                  <c:v>16.617999999999999</c:v>
                </c:pt>
                <c:pt idx="897">
                  <c:v>16.523</c:v>
                </c:pt>
                <c:pt idx="898">
                  <c:v>16.523</c:v>
                </c:pt>
                <c:pt idx="899">
                  <c:v>16.523</c:v>
                </c:pt>
                <c:pt idx="900">
                  <c:v>16.523</c:v>
                </c:pt>
                <c:pt idx="901">
                  <c:v>16.617999999999999</c:v>
                </c:pt>
                <c:pt idx="902">
                  <c:v>16.523</c:v>
                </c:pt>
                <c:pt idx="903">
                  <c:v>16.523</c:v>
                </c:pt>
                <c:pt idx="904">
                  <c:v>16.523</c:v>
                </c:pt>
                <c:pt idx="905">
                  <c:v>16.523</c:v>
                </c:pt>
                <c:pt idx="906">
                  <c:v>16.523</c:v>
                </c:pt>
                <c:pt idx="907">
                  <c:v>16.523</c:v>
                </c:pt>
                <c:pt idx="908">
                  <c:v>16.523</c:v>
                </c:pt>
                <c:pt idx="909">
                  <c:v>16.523</c:v>
                </c:pt>
                <c:pt idx="910">
                  <c:v>16.523</c:v>
                </c:pt>
                <c:pt idx="911">
                  <c:v>16.523</c:v>
                </c:pt>
                <c:pt idx="912">
                  <c:v>16.523</c:v>
                </c:pt>
                <c:pt idx="913">
                  <c:v>16.523</c:v>
                </c:pt>
                <c:pt idx="914">
                  <c:v>16.523</c:v>
                </c:pt>
                <c:pt idx="915">
                  <c:v>16.523</c:v>
                </c:pt>
                <c:pt idx="916">
                  <c:v>16.523</c:v>
                </c:pt>
                <c:pt idx="917">
                  <c:v>16.523</c:v>
                </c:pt>
                <c:pt idx="918">
                  <c:v>16.523</c:v>
                </c:pt>
                <c:pt idx="919">
                  <c:v>16.523</c:v>
                </c:pt>
                <c:pt idx="920">
                  <c:v>16.523</c:v>
                </c:pt>
                <c:pt idx="921">
                  <c:v>16.523</c:v>
                </c:pt>
                <c:pt idx="922">
                  <c:v>16.523</c:v>
                </c:pt>
                <c:pt idx="923">
                  <c:v>16.617999999999999</c:v>
                </c:pt>
                <c:pt idx="924">
                  <c:v>16.617999999999999</c:v>
                </c:pt>
                <c:pt idx="925">
                  <c:v>16.523</c:v>
                </c:pt>
                <c:pt idx="926">
                  <c:v>16.617999999999999</c:v>
                </c:pt>
                <c:pt idx="927">
                  <c:v>16.617999999999999</c:v>
                </c:pt>
                <c:pt idx="928">
                  <c:v>16.523</c:v>
                </c:pt>
                <c:pt idx="929">
                  <c:v>16.523</c:v>
                </c:pt>
                <c:pt idx="930">
                  <c:v>16.523</c:v>
                </c:pt>
                <c:pt idx="931">
                  <c:v>16.523</c:v>
                </c:pt>
                <c:pt idx="932">
                  <c:v>16.427</c:v>
                </c:pt>
                <c:pt idx="933">
                  <c:v>16.427</c:v>
                </c:pt>
                <c:pt idx="934">
                  <c:v>16.332000000000001</c:v>
                </c:pt>
                <c:pt idx="935">
                  <c:v>16.332000000000001</c:v>
                </c:pt>
                <c:pt idx="936">
                  <c:v>16.332000000000001</c:v>
                </c:pt>
                <c:pt idx="937">
                  <c:v>16.236999999999998</c:v>
                </c:pt>
                <c:pt idx="938">
                  <c:v>16.236999999999998</c:v>
                </c:pt>
                <c:pt idx="939">
                  <c:v>16.140999999999998</c:v>
                </c:pt>
                <c:pt idx="940">
                  <c:v>16.140999999999998</c:v>
                </c:pt>
                <c:pt idx="941">
                  <c:v>16.045999999999999</c:v>
                </c:pt>
                <c:pt idx="942">
                  <c:v>16.045999999999999</c:v>
                </c:pt>
                <c:pt idx="943">
                  <c:v>16.045999999999999</c:v>
                </c:pt>
                <c:pt idx="944">
                  <c:v>16.045999999999999</c:v>
                </c:pt>
                <c:pt idx="945">
                  <c:v>16.045999999999999</c:v>
                </c:pt>
                <c:pt idx="946">
                  <c:v>15.951000000000001</c:v>
                </c:pt>
                <c:pt idx="947">
                  <c:v>15.951000000000001</c:v>
                </c:pt>
                <c:pt idx="948">
                  <c:v>15.951000000000001</c:v>
                </c:pt>
                <c:pt idx="949">
                  <c:v>15.855</c:v>
                </c:pt>
                <c:pt idx="950">
                  <c:v>15.855</c:v>
                </c:pt>
                <c:pt idx="951">
                  <c:v>15.855</c:v>
                </c:pt>
                <c:pt idx="952">
                  <c:v>15.855</c:v>
                </c:pt>
                <c:pt idx="953">
                  <c:v>15.855</c:v>
                </c:pt>
                <c:pt idx="954">
                  <c:v>15.855</c:v>
                </c:pt>
                <c:pt idx="955">
                  <c:v>15.855</c:v>
                </c:pt>
                <c:pt idx="956">
                  <c:v>15.855</c:v>
                </c:pt>
                <c:pt idx="957">
                  <c:v>15.855</c:v>
                </c:pt>
                <c:pt idx="958">
                  <c:v>15.855</c:v>
                </c:pt>
                <c:pt idx="959">
                  <c:v>15.855</c:v>
                </c:pt>
                <c:pt idx="960">
                  <c:v>15.855</c:v>
                </c:pt>
                <c:pt idx="961">
                  <c:v>15.855</c:v>
                </c:pt>
                <c:pt idx="962">
                  <c:v>15.855</c:v>
                </c:pt>
                <c:pt idx="963">
                  <c:v>15.855</c:v>
                </c:pt>
                <c:pt idx="964">
                  <c:v>15.951000000000001</c:v>
                </c:pt>
                <c:pt idx="965">
                  <c:v>15.951000000000001</c:v>
                </c:pt>
                <c:pt idx="966">
                  <c:v>15.951000000000001</c:v>
                </c:pt>
                <c:pt idx="967">
                  <c:v>16.045999999999999</c:v>
                </c:pt>
                <c:pt idx="968">
                  <c:v>16.045999999999999</c:v>
                </c:pt>
                <c:pt idx="969">
                  <c:v>16.045999999999999</c:v>
                </c:pt>
                <c:pt idx="970">
                  <c:v>16.045999999999999</c:v>
                </c:pt>
                <c:pt idx="971">
                  <c:v>16.045999999999999</c:v>
                </c:pt>
                <c:pt idx="972">
                  <c:v>16.045999999999999</c:v>
                </c:pt>
                <c:pt idx="973">
                  <c:v>16.045999999999999</c:v>
                </c:pt>
                <c:pt idx="974">
                  <c:v>16.140999999999998</c:v>
                </c:pt>
                <c:pt idx="975">
                  <c:v>16.045999999999999</c:v>
                </c:pt>
                <c:pt idx="976">
                  <c:v>16.140999999999998</c:v>
                </c:pt>
                <c:pt idx="977">
                  <c:v>16.140999999999998</c:v>
                </c:pt>
                <c:pt idx="978">
                  <c:v>16.140999999999998</c:v>
                </c:pt>
                <c:pt idx="979">
                  <c:v>16.140999999999998</c:v>
                </c:pt>
                <c:pt idx="980">
                  <c:v>16.140999999999998</c:v>
                </c:pt>
                <c:pt idx="981">
                  <c:v>16.140999999999998</c:v>
                </c:pt>
                <c:pt idx="982">
                  <c:v>16.140999999999998</c:v>
                </c:pt>
                <c:pt idx="983">
                  <c:v>16.140999999999998</c:v>
                </c:pt>
                <c:pt idx="984">
                  <c:v>16.140999999999998</c:v>
                </c:pt>
                <c:pt idx="985">
                  <c:v>16.140999999999998</c:v>
                </c:pt>
                <c:pt idx="986">
                  <c:v>16.140999999999998</c:v>
                </c:pt>
                <c:pt idx="987">
                  <c:v>16.140999999999998</c:v>
                </c:pt>
                <c:pt idx="988">
                  <c:v>16.140999999999998</c:v>
                </c:pt>
                <c:pt idx="989">
                  <c:v>16.140999999999998</c:v>
                </c:pt>
                <c:pt idx="990">
                  <c:v>16.236999999999998</c:v>
                </c:pt>
                <c:pt idx="991">
                  <c:v>16.140999999999998</c:v>
                </c:pt>
                <c:pt idx="992">
                  <c:v>16.236999999999998</c:v>
                </c:pt>
                <c:pt idx="993">
                  <c:v>16.236999999999998</c:v>
                </c:pt>
                <c:pt idx="994">
                  <c:v>16.236999999999998</c:v>
                </c:pt>
                <c:pt idx="995">
                  <c:v>16.236999999999998</c:v>
                </c:pt>
                <c:pt idx="996">
                  <c:v>16.236999999999998</c:v>
                </c:pt>
                <c:pt idx="997">
                  <c:v>16.236999999999998</c:v>
                </c:pt>
                <c:pt idx="998">
                  <c:v>16.236999999999998</c:v>
                </c:pt>
                <c:pt idx="999">
                  <c:v>16.236999999999998</c:v>
                </c:pt>
                <c:pt idx="1000">
                  <c:v>16.236999999999998</c:v>
                </c:pt>
                <c:pt idx="1001">
                  <c:v>16.236999999999998</c:v>
                </c:pt>
                <c:pt idx="1002">
                  <c:v>16.236999999999998</c:v>
                </c:pt>
                <c:pt idx="1003">
                  <c:v>16.236999999999998</c:v>
                </c:pt>
                <c:pt idx="1004">
                  <c:v>16.236999999999998</c:v>
                </c:pt>
                <c:pt idx="1005">
                  <c:v>16.236999999999998</c:v>
                </c:pt>
                <c:pt idx="1006">
                  <c:v>16.236999999999998</c:v>
                </c:pt>
                <c:pt idx="1007">
                  <c:v>16.236999999999998</c:v>
                </c:pt>
                <c:pt idx="1008">
                  <c:v>16.236999999999998</c:v>
                </c:pt>
                <c:pt idx="1009">
                  <c:v>16.236999999999998</c:v>
                </c:pt>
                <c:pt idx="1010">
                  <c:v>16.236999999999998</c:v>
                </c:pt>
                <c:pt idx="1011">
                  <c:v>16.236999999999998</c:v>
                </c:pt>
                <c:pt idx="1012">
                  <c:v>16.236999999999998</c:v>
                </c:pt>
                <c:pt idx="1013">
                  <c:v>16.236999999999998</c:v>
                </c:pt>
                <c:pt idx="1014">
                  <c:v>16.140999999999998</c:v>
                </c:pt>
                <c:pt idx="1015">
                  <c:v>16.140999999999998</c:v>
                </c:pt>
                <c:pt idx="1016">
                  <c:v>16.140999999999998</c:v>
                </c:pt>
                <c:pt idx="1017">
                  <c:v>16.045999999999999</c:v>
                </c:pt>
                <c:pt idx="1018">
                  <c:v>16.045999999999999</c:v>
                </c:pt>
                <c:pt idx="1019">
                  <c:v>16.045999999999999</c:v>
                </c:pt>
                <c:pt idx="1020">
                  <c:v>15.951000000000001</c:v>
                </c:pt>
                <c:pt idx="1021">
                  <c:v>15.951000000000001</c:v>
                </c:pt>
                <c:pt idx="1022">
                  <c:v>15.951000000000001</c:v>
                </c:pt>
                <c:pt idx="1023">
                  <c:v>15.855</c:v>
                </c:pt>
                <c:pt idx="1024">
                  <c:v>15.855</c:v>
                </c:pt>
                <c:pt idx="1025">
                  <c:v>15.76</c:v>
                </c:pt>
                <c:pt idx="1026">
                  <c:v>15.664</c:v>
                </c:pt>
                <c:pt idx="1027">
                  <c:v>15.664</c:v>
                </c:pt>
                <c:pt idx="1028">
                  <c:v>15.568999999999999</c:v>
                </c:pt>
                <c:pt idx="1029">
                  <c:v>15.568999999999999</c:v>
                </c:pt>
                <c:pt idx="1030">
                  <c:v>15.473000000000001</c:v>
                </c:pt>
                <c:pt idx="1031">
                  <c:v>15.473000000000001</c:v>
                </c:pt>
                <c:pt idx="1032">
                  <c:v>15.473000000000001</c:v>
                </c:pt>
                <c:pt idx="1033">
                  <c:v>15.378</c:v>
                </c:pt>
                <c:pt idx="1034">
                  <c:v>15.378</c:v>
                </c:pt>
                <c:pt idx="1035">
                  <c:v>15.282000000000002</c:v>
                </c:pt>
                <c:pt idx="1036">
                  <c:v>15.282000000000002</c:v>
                </c:pt>
                <c:pt idx="1037">
                  <c:v>15.187000000000001</c:v>
                </c:pt>
                <c:pt idx="1038">
                  <c:v>15.187000000000001</c:v>
                </c:pt>
                <c:pt idx="1039">
                  <c:v>15.187000000000001</c:v>
                </c:pt>
                <c:pt idx="1040">
                  <c:v>15.187000000000001</c:v>
                </c:pt>
                <c:pt idx="1041">
                  <c:v>15.090999999999999</c:v>
                </c:pt>
                <c:pt idx="1042">
                  <c:v>15.090999999999999</c:v>
                </c:pt>
                <c:pt idx="1043">
                  <c:v>15.090999999999999</c:v>
                </c:pt>
                <c:pt idx="1044">
                  <c:v>14.996</c:v>
                </c:pt>
                <c:pt idx="1045">
                  <c:v>14.996</c:v>
                </c:pt>
                <c:pt idx="1046">
                  <c:v>14.996</c:v>
                </c:pt>
                <c:pt idx="1047">
                  <c:v>14.996</c:v>
                </c:pt>
                <c:pt idx="1048">
                  <c:v>14.996</c:v>
                </c:pt>
                <c:pt idx="1049">
                  <c:v>14.996</c:v>
                </c:pt>
                <c:pt idx="1050">
                  <c:v>14.996</c:v>
                </c:pt>
                <c:pt idx="1051">
                  <c:v>14.996</c:v>
                </c:pt>
                <c:pt idx="1052">
                  <c:v>14.996</c:v>
                </c:pt>
                <c:pt idx="1053">
                  <c:v>14.996</c:v>
                </c:pt>
                <c:pt idx="1054">
                  <c:v>14.996</c:v>
                </c:pt>
                <c:pt idx="1055">
                  <c:v>15.090999999999999</c:v>
                </c:pt>
                <c:pt idx="1056">
                  <c:v>15.090999999999999</c:v>
                </c:pt>
                <c:pt idx="1057">
                  <c:v>15.090999999999999</c:v>
                </c:pt>
                <c:pt idx="1058">
                  <c:v>15.090999999999999</c:v>
                </c:pt>
                <c:pt idx="1059">
                  <c:v>15.187000000000001</c:v>
                </c:pt>
                <c:pt idx="1060">
                  <c:v>15.187000000000001</c:v>
                </c:pt>
                <c:pt idx="1061">
                  <c:v>15.187000000000001</c:v>
                </c:pt>
                <c:pt idx="1062">
                  <c:v>15.187000000000001</c:v>
                </c:pt>
                <c:pt idx="1063">
                  <c:v>15.187000000000001</c:v>
                </c:pt>
                <c:pt idx="1064">
                  <c:v>15.187000000000001</c:v>
                </c:pt>
                <c:pt idx="1065">
                  <c:v>15.282000000000002</c:v>
                </c:pt>
                <c:pt idx="1066">
                  <c:v>15.282000000000002</c:v>
                </c:pt>
                <c:pt idx="1067">
                  <c:v>15.282000000000002</c:v>
                </c:pt>
                <c:pt idx="1068">
                  <c:v>15.378</c:v>
                </c:pt>
                <c:pt idx="1069">
                  <c:v>15.378</c:v>
                </c:pt>
                <c:pt idx="1070">
                  <c:v>15.378</c:v>
                </c:pt>
                <c:pt idx="1071">
                  <c:v>15.378</c:v>
                </c:pt>
                <c:pt idx="1072">
                  <c:v>15.378</c:v>
                </c:pt>
                <c:pt idx="1073">
                  <c:v>15.378</c:v>
                </c:pt>
                <c:pt idx="1074">
                  <c:v>15.378</c:v>
                </c:pt>
                <c:pt idx="1075">
                  <c:v>15.378</c:v>
                </c:pt>
                <c:pt idx="1076">
                  <c:v>15.378</c:v>
                </c:pt>
                <c:pt idx="1077">
                  <c:v>15.378</c:v>
                </c:pt>
                <c:pt idx="1078">
                  <c:v>15.473000000000001</c:v>
                </c:pt>
                <c:pt idx="1079">
                  <c:v>15.473000000000001</c:v>
                </c:pt>
                <c:pt idx="1080">
                  <c:v>15.473000000000001</c:v>
                </c:pt>
                <c:pt idx="1081">
                  <c:v>15.473000000000001</c:v>
                </c:pt>
                <c:pt idx="1082">
                  <c:v>15.473000000000001</c:v>
                </c:pt>
                <c:pt idx="1083">
                  <c:v>15.473000000000001</c:v>
                </c:pt>
                <c:pt idx="1084">
                  <c:v>15.473000000000001</c:v>
                </c:pt>
                <c:pt idx="1085">
                  <c:v>15.473000000000001</c:v>
                </c:pt>
                <c:pt idx="1086">
                  <c:v>15.473000000000001</c:v>
                </c:pt>
                <c:pt idx="1087">
                  <c:v>15.473000000000001</c:v>
                </c:pt>
                <c:pt idx="1088">
                  <c:v>15.473000000000001</c:v>
                </c:pt>
                <c:pt idx="1089">
                  <c:v>15.473000000000001</c:v>
                </c:pt>
                <c:pt idx="1090">
                  <c:v>15.473000000000001</c:v>
                </c:pt>
                <c:pt idx="1091">
                  <c:v>15.473000000000001</c:v>
                </c:pt>
                <c:pt idx="1092">
                  <c:v>15.473000000000001</c:v>
                </c:pt>
                <c:pt idx="1093">
                  <c:v>15.473000000000001</c:v>
                </c:pt>
                <c:pt idx="1094">
                  <c:v>15.473000000000001</c:v>
                </c:pt>
                <c:pt idx="1095">
                  <c:v>15.473000000000001</c:v>
                </c:pt>
                <c:pt idx="1096">
                  <c:v>15.473000000000001</c:v>
                </c:pt>
                <c:pt idx="1097">
                  <c:v>15.473000000000001</c:v>
                </c:pt>
                <c:pt idx="1098">
                  <c:v>15.473000000000001</c:v>
                </c:pt>
                <c:pt idx="1099">
                  <c:v>15.473000000000001</c:v>
                </c:pt>
                <c:pt idx="1100">
                  <c:v>15.473000000000001</c:v>
                </c:pt>
                <c:pt idx="1101">
                  <c:v>15.473000000000001</c:v>
                </c:pt>
                <c:pt idx="1102">
                  <c:v>15.473000000000001</c:v>
                </c:pt>
                <c:pt idx="1103">
                  <c:v>15.473000000000001</c:v>
                </c:pt>
                <c:pt idx="1104">
                  <c:v>15.473000000000001</c:v>
                </c:pt>
                <c:pt idx="1105">
                  <c:v>15.473000000000001</c:v>
                </c:pt>
                <c:pt idx="1106">
                  <c:v>15.473000000000001</c:v>
                </c:pt>
                <c:pt idx="1107">
                  <c:v>15.473000000000001</c:v>
                </c:pt>
                <c:pt idx="1108">
                  <c:v>15.473000000000001</c:v>
                </c:pt>
                <c:pt idx="1109">
                  <c:v>15.473000000000001</c:v>
                </c:pt>
                <c:pt idx="1110">
                  <c:v>15.473000000000001</c:v>
                </c:pt>
                <c:pt idx="1111">
                  <c:v>15.473000000000001</c:v>
                </c:pt>
                <c:pt idx="1112">
                  <c:v>15.473000000000001</c:v>
                </c:pt>
                <c:pt idx="1113">
                  <c:v>15.473000000000001</c:v>
                </c:pt>
                <c:pt idx="1114">
                  <c:v>15.568999999999999</c:v>
                </c:pt>
                <c:pt idx="1115">
                  <c:v>15.568999999999999</c:v>
                </c:pt>
                <c:pt idx="1116">
                  <c:v>15.473000000000001</c:v>
                </c:pt>
                <c:pt idx="1117">
                  <c:v>15.568999999999999</c:v>
                </c:pt>
                <c:pt idx="1118">
                  <c:v>15.473000000000001</c:v>
                </c:pt>
                <c:pt idx="1119">
                  <c:v>15.568999999999999</c:v>
                </c:pt>
                <c:pt idx="1120">
                  <c:v>15.568999999999999</c:v>
                </c:pt>
                <c:pt idx="1121">
                  <c:v>15.568999999999999</c:v>
                </c:pt>
                <c:pt idx="1122">
                  <c:v>15.473000000000001</c:v>
                </c:pt>
                <c:pt idx="1123">
                  <c:v>15.473000000000001</c:v>
                </c:pt>
                <c:pt idx="1124">
                  <c:v>15.568999999999999</c:v>
                </c:pt>
                <c:pt idx="1125">
                  <c:v>15.568999999999999</c:v>
                </c:pt>
                <c:pt idx="1126">
                  <c:v>15.568999999999999</c:v>
                </c:pt>
                <c:pt idx="1127">
                  <c:v>15.568999999999999</c:v>
                </c:pt>
                <c:pt idx="1128">
                  <c:v>15.568999999999999</c:v>
                </c:pt>
                <c:pt idx="1129">
                  <c:v>15.568999999999999</c:v>
                </c:pt>
                <c:pt idx="1130">
                  <c:v>15.568999999999999</c:v>
                </c:pt>
                <c:pt idx="1131">
                  <c:v>15.568999999999999</c:v>
                </c:pt>
                <c:pt idx="1132">
                  <c:v>15.568999999999999</c:v>
                </c:pt>
                <c:pt idx="1133">
                  <c:v>15.568999999999999</c:v>
                </c:pt>
                <c:pt idx="1134">
                  <c:v>15.568999999999999</c:v>
                </c:pt>
                <c:pt idx="1135">
                  <c:v>15.568999999999999</c:v>
                </c:pt>
                <c:pt idx="1136">
                  <c:v>15.568999999999999</c:v>
                </c:pt>
                <c:pt idx="1137">
                  <c:v>15.568999999999999</c:v>
                </c:pt>
                <c:pt idx="1138">
                  <c:v>15.568999999999999</c:v>
                </c:pt>
                <c:pt idx="1139">
                  <c:v>15.568999999999999</c:v>
                </c:pt>
                <c:pt idx="1140">
                  <c:v>15.568999999999999</c:v>
                </c:pt>
                <c:pt idx="1141">
                  <c:v>15.568999999999999</c:v>
                </c:pt>
                <c:pt idx="1142">
                  <c:v>15.568999999999999</c:v>
                </c:pt>
                <c:pt idx="1143">
                  <c:v>15.664</c:v>
                </c:pt>
                <c:pt idx="1144">
                  <c:v>15.664</c:v>
                </c:pt>
                <c:pt idx="1145">
                  <c:v>15.664</c:v>
                </c:pt>
                <c:pt idx="1146">
                  <c:v>15.664</c:v>
                </c:pt>
                <c:pt idx="1147">
                  <c:v>15.664</c:v>
                </c:pt>
                <c:pt idx="1148">
                  <c:v>15.664</c:v>
                </c:pt>
                <c:pt idx="1149">
                  <c:v>15.664</c:v>
                </c:pt>
                <c:pt idx="1150">
                  <c:v>15.664</c:v>
                </c:pt>
                <c:pt idx="1151">
                  <c:v>15.664</c:v>
                </c:pt>
                <c:pt idx="1152">
                  <c:v>15.664</c:v>
                </c:pt>
                <c:pt idx="1153">
                  <c:v>15.664</c:v>
                </c:pt>
                <c:pt idx="1154">
                  <c:v>15.664</c:v>
                </c:pt>
                <c:pt idx="1155">
                  <c:v>15.664</c:v>
                </c:pt>
                <c:pt idx="1156">
                  <c:v>15.664</c:v>
                </c:pt>
                <c:pt idx="1157">
                  <c:v>15.664</c:v>
                </c:pt>
                <c:pt idx="1158">
                  <c:v>15.664</c:v>
                </c:pt>
                <c:pt idx="1159">
                  <c:v>15.76</c:v>
                </c:pt>
                <c:pt idx="1160">
                  <c:v>15.76</c:v>
                </c:pt>
                <c:pt idx="1161">
                  <c:v>15.76</c:v>
                </c:pt>
                <c:pt idx="1162">
                  <c:v>15.76</c:v>
                </c:pt>
                <c:pt idx="1163">
                  <c:v>15.76</c:v>
                </c:pt>
                <c:pt idx="1164">
                  <c:v>15.76</c:v>
                </c:pt>
                <c:pt idx="1165">
                  <c:v>15.76</c:v>
                </c:pt>
                <c:pt idx="1166">
                  <c:v>15.76</c:v>
                </c:pt>
                <c:pt idx="1167">
                  <c:v>15.76</c:v>
                </c:pt>
                <c:pt idx="1168">
                  <c:v>15.76</c:v>
                </c:pt>
                <c:pt idx="1169">
                  <c:v>15.76</c:v>
                </c:pt>
                <c:pt idx="1170">
                  <c:v>15.76</c:v>
                </c:pt>
                <c:pt idx="1171">
                  <c:v>15.76</c:v>
                </c:pt>
                <c:pt idx="1172">
                  <c:v>15.76</c:v>
                </c:pt>
                <c:pt idx="1173">
                  <c:v>15.76</c:v>
                </c:pt>
                <c:pt idx="1174">
                  <c:v>15.76</c:v>
                </c:pt>
                <c:pt idx="1175">
                  <c:v>15.76</c:v>
                </c:pt>
                <c:pt idx="1176">
                  <c:v>15.76</c:v>
                </c:pt>
                <c:pt idx="1177">
                  <c:v>15.855</c:v>
                </c:pt>
                <c:pt idx="1178">
                  <c:v>15.76</c:v>
                </c:pt>
                <c:pt idx="1179">
                  <c:v>15.855</c:v>
                </c:pt>
                <c:pt idx="1180">
                  <c:v>15.855</c:v>
                </c:pt>
                <c:pt idx="1181">
                  <c:v>15.855</c:v>
                </c:pt>
                <c:pt idx="1182">
                  <c:v>15.855</c:v>
                </c:pt>
                <c:pt idx="1183">
                  <c:v>15.855</c:v>
                </c:pt>
                <c:pt idx="1184">
                  <c:v>15.855</c:v>
                </c:pt>
                <c:pt idx="1185">
                  <c:v>15.855</c:v>
                </c:pt>
                <c:pt idx="1186">
                  <c:v>15.855</c:v>
                </c:pt>
                <c:pt idx="1187">
                  <c:v>15.855</c:v>
                </c:pt>
                <c:pt idx="1188">
                  <c:v>15.855</c:v>
                </c:pt>
                <c:pt idx="1189">
                  <c:v>15.855</c:v>
                </c:pt>
                <c:pt idx="1190">
                  <c:v>15.855</c:v>
                </c:pt>
                <c:pt idx="1191">
                  <c:v>15.855</c:v>
                </c:pt>
                <c:pt idx="1192">
                  <c:v>15.855</c:v>
                </c:pt>
                <c:pt idx="1193">
                  <c:v>15.855</c:v>
                </c:pt>
                <c:pt idx="1194">
                  <c:v>15.855</c:v>
                </c:pt>
                <c:pt idx="1195">
                  <c:v>15.855</c:v>
                </c:pt>
                <c:pt idx="1196">
                  <c:v>15.855</c:v>
                </c:pt>
                <c:pt idx="1197">
                  <c:v>15.855</c:v>
                </c:pt>
                <c:pt idx="1198">
                  <c:v>15.855</c:v>
                </c:pt>
                <c:pt idx="1199">
                  <c:v>15.855</c:v>
                </c:pt>
                <c:pt idx="1200">
                  <c:v>15.76</c:v>
                </c:pt>
                <c:pt idx="1201">
                  <c:v>15.76</c:v>
                </c:pt>
                <c:pt idx="1202">
                  <c:v>15.855</c:v>
                </c:pt>
                <c:pt idx="1203">
                  <c:v>15.855</c:v>
                </c:pt>
                <c:pt idx="1204">
                  <c:v>15.855</c:v>
                </c:pt>
                <c:pt idx="1205">
                  <c:v>15.855</c:v>
                </c:pt>
                <c:pt idx="1206">
                  <c:v>15.855</c:v>
                </c:pt>
                <c:pt idx="1207">
                  <c:v>15.855</c:v>
                </c:pt>
                <c:pt idx="1208">
                  <c:v>15.855</c:v>
                </c:pt>
                <c:pt idx="1209">
                  <c:v>15.76</c:v>
                </c:pt>
                <c:pt idx="1210">
                  <c:v>15.76</c:v>
                </c:pt>
                <c:pt idx="1211">
                  <c:v>15.855</c:v>
                </c:pt>
                <c:pt idx="1212">
                  <c:v>15.855</c:v>
                </c:pt>
                <c:pt idx="1213">
                  <c:v>15.855</c:v>
                </c:pt>
                <c:pt idx="1214">
                  <c:v>15.855</c:v>
                </c:pt>
                <c:pt idx="1215">
                  <c:v>15.855</c:v>
                </c:pt>
                <c:pt idx="1216">
                  <c:v>15.855</c:v>
                </c:pt>
                <c:pt idx="1217">
                  <c:v>15.855</c:v>
                </c:pt>
                <c:pt idx="1218">
                  <c:v>15.855</c:v>
                </c:pt>
                <c:pt idx="1219">
                  <c:v>15.855</c:v>
                </c:pt>
                <c:pt idx="1220">
                  <c:v>15.855</c:v>
                </c:pt>
                <c:pt idx="1221">
                  <c:v>15.855</c:v>
                </c:pt>
                <c:pt idx="1222">
                  <c:v>15.855</c:v>
                </c:pt>
                <c:pt idx="1223">
                  <c:v>15.855</c:v>
                </c:pt>
                <c:pt idx="1224">
                  <c:v>15.855</c:v>
                </c:pt>
                <c:pt idx="1225">
                  <c:v>15.855</c:v>
                </c:pt>
                <c:pt idx="1226">
                  <c:v>15.855</c:v>
                </c:pt>
                <c:pt idx="1227">
                  <c:v>15.855</c:v>
                </c:pt>
                <c:pt idx="1228">
                  <c:v>15.855</c:v>
                </c:pt>
                <c:pt idx="1229">
                  <c:v>15.855</c:v>
                </c:pt>
                <c:pt idx="1230">
                  <c:v>15.855</c:v>
                </c:pt>
                <c:pt idx="1231">
                  <c:v>15.855</c:v>
                </c:pt>
                <c:pt idx="1232">
                  <c:v>15.855</c:v>
                </c:pt>
                <c:pt idx="1233">
                  <c:v>15.855</c:v>
                </c:pt>
                <c:pt idx="1234">
                  <c:v>15.855</c:v>
                </c:pt>
                <c:pt idx="1235">
                  <c:v>15.855</c:v>
                </c:pt>
                <c:pt idx="1236">
                  <c:v>15.855</c:v>
                </c:pt>
                <c:pt idx="1237">
                  <c:v>15.855</c:v>
                </c:pt>
                <c:pt idx="1238">
                  <c:v>15.855</c:v>
                </c:pt>
                <c:pt idx="1239">
                  <c:v>15.855</c:v>
                </c:pt>
                <c:pt idx="1240">
                  <c:v>15.855</c:v>
                </c:pt>
                <c:pt idx="1241">
                  <c:v>15.855</c:v>
                </c:pt>
                <c:pt idx="1242">
                  <c:v>15.855</c:v>
                </c:pt>
                <c:pt idx="1243">
                  <c:v>15.855</c:v>
                </c:pt>
                <c:pt idx="1244">
                  <c:v>15.855</c:v>
                </c:pt>
                <c:pt idx="1245">
                  <c:v>15.855</c:v>
                </c:pt>
                <c:pt idx="1246">
                  <c:v>15.855</c:v>
                </c:pt>
                <c:pt idx="1247">
                  <c:v>15.855</c:v>
                </c:pt>
                <c:pt idx="1248">
                  <c:v>15.855</c:v>
                </c:pt>
                <c:pt idx="1249">
                  <c:v>15.855</c:v>
                </c:pt>
                <c:pt idx="1250">
                  <c:v>15.855</c:v>
                </c:pt>
                <c:pt idx="1251">
                  <c:v>15.855</c:v>
                </c:pt>
                <c:pt idx="1252">
                  <c:v>15.855</c:v>
                </c:pt>
                <c:pt idx="1253">
                  <c:v>15.855</c:v>
                </c:pt>
                <c:pt idx="1254">
                  <c:v>15.855</c:v>
                </c:pt>
                <c:pt idx="1255">
                  <c:v>15.855</c:v>
                </c:pt>
                <c:pt idx="1256">
                  <c:v>15.855</c:v>
                </c:pt>
                <c:pt idx="1257">
                  <c:v>15.855</c:v>
                </c:pt>
                <c:pt idx="1258">
                  <c:v>15.855</c:v>
                </c:pt>
                <c:pt idx="1259">
                  <c:v>15.855</c:v>
                </c:pt>
                <c:pt idx="1260">
                  <c:v>15.855</c:v>
                </c:pt>
                <c:pt idx="1261">
                  <c:v>15.855</c:v>
                </c:pt>
                <c:pt idx="1262">
                  <c:v>15.951000000000001</c:v>
                </c:pt>
                <c:pt idx="1263">
                  <c:v>15.951000000000001</c:v>
                </c:pt>
                <c:pt idx="1264">
                  <c:v>15.951000000000001</c:v>
                </c:pt>
                <c:pt idx="1265">
                  <c:v>15.951000000000001</c:v>
                </c:pt>
                <c:pt idx="1266">
                  <c:v>15.951000000000001</c:v>
                </c:pt>
                <c:pt idx="1267">
                  <c:v>15.951000000000001</c:v>
                </c:pt>
                <c:pt idx="1268">
                  <c:v>15.951000000000001</c:v>
                </c:pt>
                <c:pt idx="1269">
                  <c:v>15.951000000000001</c:v>
                </c:pt>
                <c:pt idx="1270">
                  <c:v>15.951000000000001</c:v>
                </c:pt>
                <c:pt idx="1271">
                  <c:v>15.951000000000001</c:v>
                </c:pt>
                <c:pt idx="1272">
                  <c:v>15.951000000000001</c:v>
                </c:pt>
                <c:pt idx="1273">
                  <c:v>15.951000000000001</c:v>
                </c:pt>
                <c:pt idx="1274">
                  <c:v>15.951000000000001</c:v>
                </c:pt>
                <c:pt idx="1275">
                  <c:v>15.951000000000001</c:v>
                </c:pt>
                <c:pt idx="1276">
                  <c:v>15.951000000000001</c:v>
                </c:pt>
                <c:pt idx="1277">
                  <c:v>15.951000000000001</c:v>
                </c:pt>
                <c:pt idx="1278">
                  <c:v>15.951000000000001</c:v>
                </c:pt>
                <c:pt idx="1279">
                  <c:v>15.951000000000001</c:v>
                </c:pt>
                <c:pt idx="1280">
                  <c:v>15.951000000000001</c:v>
                </c:pt>
                <c:pt idx="1281">
                  <c:v>15.951000000000001</c:v>
                </c:pt>
                <c:pt idx="1282">
                  <c:v>15.951000000000001</c:v>
                </c:pt>
                <c:pt idx="1283">
                  <c:v>15.951000000000001</c:v>
                </c:pt>
                <c:pt idx="1284">
                  <c:v>15.951000000000001</c:v>
                </c:pt>
                <c:pt idx="1285">
                  <c:v>15.951000000000001</c:v>
                </c:pt>
                <c:pt idx="1286">
                  <c:v>15.951000000000001</c:v>
                </c:pt>
                <c:pt idx="1287">
                  <c:v>15.951000000000001</c:v>
                </c:pt>
                <c:pt idx="1288">
                  <c:v>16.045999999999999</c:v>
                </c:pt>
                <c:pt idx="1289">
                  <c:v>16.045999999999999</c:v>
                </c:pt>
                <c:pt idx="1290">
                  <c:v>16.045999999999999</c:v>
                </c:pt>
                <c:pt idx="1291">
                  <c:v>16.045999999999999</c:v>
                </c:pt>
                <c:pt idx="1292">
                  <c:v>16.045999999999999</c:v>
                </c:pt>
                <c:pt idx="1293">
                  <c:v>16.045999999999999</c:v>
                </c:pt>
                <c:pt idx="1294">
                  <c:v>16.045999999999999</c:v>
                </c:pt>
                <c:pt idx="1295">
                  <c:v>15.951000000000001</c:v>
                </c:pt>
                <c:pt idx="1296">
                  <c:v>16.045999999999999</c:v>
                </c:pt>
                <c:pt idx="1297">
                  <c:v>15.951000000000001</c:v>
                </c:pt>
                <c:pt idx="1298">
                  <c:v>16.045999999999999</c:v>
                </c:pt>
                <c:pt idx="1299">
                  <c:v>15.951000000000001</c:v>
                </c:pt>
                <c:pt idx="1300">
                  <c:v>16.045999999999999</c:v>
                </c:pt>
                <c:pt idx="1301">
                  <c:v>15.951000000000001</c:v>
                </c:pt>
                <c:pt idx="1302">
                  <c:v>15.951000000000001</c:v>
                </c:pt>
                <c:pt idx="1303">
                  <c:v>15.951000000000001</c:v>
                </c:pt>
                <c:pt idx="1304">
                  <c:v>15.951000000000001</c:v>
                </c:pt>
                <c:pt idx="1305">
                  <c:v>15.951000000000001</c:v>
                </c:pt>
                <c:pt idx="1306">
                  <c:v>15.951000000000001</c:v>
                </c:pt>
                <c:pt idx="1307">
                  <c:v>15.951000000000001</c:v>
                </c:pt>
                <c:pt idx="1308">
                  <c:v>15.951000000000001</c:v>
                </c:pt>
                <c:pt idx="1309">
                  <c:v>15.855</c:v>
                </c:pt>
                <c:pt idx="1310">
                  <c:v>15.855</c:v>
                </c:pt>
                <c:pt idx="1311">
                  <c:v>15.855</c:v>
                </c:pt>
                <c:pt idx="1312">
                  <c:v>15.855</c:v>
                </c:pt>
                <c:pt idx="1313">
                  <c:v>15.76</c:v>
                </c:pt>
                <c:pt idx="1314">
                  <c:v>15.76</c:v>
                </c:pt>
                <c:pt idx="1315">
                  <c:v>15.76</c:v>
                </c:pt>
                <c:pt idx="1316">
                  <c:v>15.664</c:v>
                </c:pt>
                <c:pt idx="1317">
                  <c:v>15.664</c:v>
                </c:pt>
                <c:pt idx="1318">
                  <c:v>15.568999999999999</c:v>
                </c:pt>
                <c:pt idx="1319">
                  <c:v>15.568999999999999</c:v>
                </c:pt>
                <c:pt idx="1320">
                  <c:v>15.473000000000001</c:v>
                </c:pt>
                <c:pt idx="1321">
                  <c:v>15.473000000000001</c:v>
                </c:pt>
                <c:pt idx="1322">
                  <c:v>15.473000000000001</c:v>
                </c:pt>
                <c:pt idx="1323">
                  <c:v>15.378</c:v>
                </c:pt>
                <c:pt idx="1324">
                  <c:v>15.378</c:v>
                </c:pt>
                <c:pt idx="1325">
                  <c:v>15.282000000000002</c:v>
                </c:pt>
                <c:pt idx="1326">
                  <c:v>15.282000000000002</c:v>
                </c:pt>
                <c:pt idx="1327">
                  <c:v>15.187000000000001</c:v>
                </c:pt>
                <c:pt idx="1328">
                  <c:v>15.187000000000001</c:v>
                </c:pt>
                <c:pt idx="1329">
                  <c:v>15.090999999999999</c:v>
                </c:pt>
                <c:pt idx="1330">
                  <c:v>15.090999999999999</c:v>
                </c:pt>
                <c:pt idx="1331">
                  <c:v>15.090999999999999</c:v>
                </c:pt>
                <c:pt idx="1332">
                  <c:v>15.090999999999999</c:v>
                </c:pt>
                <c:pt idx="1333">
                  <c:v>14.996</c:v>
                </c:pt>
                <c:pt idx="1334">
                  <c:v>14.996</c:v>
                </c:pt>
                <c:pt idx="1335">
                  <c:v>14.996</c:v>
                </c:pt>
                <c:pt idx="1336">
                  <c:v>14.996</c:v>
                </c:pt>
                <c:pt idx="1337">
                  <c:v>14.996</c:v>
                </c:pt>
                <c:pt idx="1338">
                  <c:v>14.996</c:v>
                </c:pt>
                <c:pt idx="1339">
                  <c:v>14.996</c:v>
                </c:pt>
                <c:pt idx="1340">
                  <c:v>14.996</c:v>
                </c:pt>
                <c:pt idx="1341">
                  <c:v>14.996</c:v>
                </c:pt>
                <c:pt idx="1342">
                  <c:v>14.996</c:v>
                </c:pt>
                <c:pt idx="1343">
                  <c:v>14.996</c:v>
                </c:pt>
                <c:pt idx="1344">
                  <c:v>15.090999999999999</c:v>
                </c:pt>
                <c:pt idx="1345">
                  <c:v>15.090999999999999</c:v>
                </c:pt>
                <c:pt idx="1346">
                  <c:v>15.090999999999999</c:v>
                </c:pt>
                <c:pt idx="1347">
                  <c:v>15.090999999999999</c:v>
                </c:pt>
                <c:pt idx="1348">
                  <c:v>15.187000000000001</c:v>
                </c:pt>
                <c:pt idx="1349">
                  <c:v>15.187000000000001</c:v>
                </c:pt>
                <c:pt idx="1350">
                  <c:v>15.187000000000001</c:v>
                </c:pt>
                <c:pt idx="1351">
                  <c:v>15.187000000000001</c:v>
                </c:pt>
                <c:pt idx="1352">
                  <c:v>15.187000000000001</c:v>
                </c:pt>
                <c:pt idx="1353">
                  <c:v>15.282000000000002</c:v>
                </c:pt>
                <c:pt idx="1354">
                  <c:v>15.187000000000001</c:v>
                </c:pt>
                <c:pt idx="1355">
                  <c:v>15.282000000000002</c:v>
                </c:pt>
                <c:pt idx="1356">
                  <c:v>15.282000000000002</c:v>
                </c:pt>
                <c:pt idx="1357">
                  <c:v>15.282000000000002</c:v>
                </c:pt>
                <c:pt idx="1358">
                  <c:v>15.282000000000002</c:v>
                </c:pt>
                <c:pt idx="1359">
                  <c:v>15.282000000000002</c:v>
                </c:pt>
                <c:pt idx="1360">
                  <c:v>15.282000000000002</c:v>
                </c:pt>
                <c:pt idx="1361">
                  <c:v>15.378</c:v>
                </c:pt>
                <c:pt idx="1362">
                  <c:v>15.378</c:v>
                </c:pt>
                <c:pt idx="1363">
                  <c:v>15.378</c:v>
                </c:pt>
                <c:pt idx="1364">
                  <c:v>15.378</c:v>
                </c:pt>
                <c:pt idx="1365">
                  <c:v>15.378</c:v>
                </c:pt>
                <c:pt idx="1366">
                  <c:v>15.378</c:v>
                </c:pt>
                <c:pt idx="1367">
                  <c:v>15.378</c:v>
                </c:pt>
                <c:pt idx="1368">
                  <c:v>15.378</c:v>
                </c:pt>
                <c:pt idx="1369">
                  <c:v>15.378</c:v>
                </c:pt>
                <c:pt idx="1370">
                  <c:v>15.378</c:v>
                </c:pt>
                <c:pt idx="1371">
                  <c:v>15.378</c:v>
                </c:pt>
                <c:pt idx="1372">
                  <c:v>15.378</c:v>
                </c:pt>
                <c:pt idx="1373">
                  <c:v>15.378</c:v>
                </c:pt>
                <c:pt idx="1374">
                  <c:v>15.378</c:v>
                </c:pt>
                <c:pt idx="1375">
                  <c:v>15.378</c:v>
                </c:pt>
                <c:pt idx="1376">
                  <c:v>15.378</c:v>
                </c:pt>
                <c:pt idx="1377">
                  <c:v>15.378</c:v>
                </c:pt>
                <c:pt idx="1378">
                  <c:v>15.378</c:v>
                </c:pt>
                <c:pt idx="1379">
                  <c:v>15.378</c:v>
                </c:pt>
                <c:pt idx="1380">
                  <c:v>15.378</c:v>
                </c:pt>
                <c:pt idx="1381">
                  <c:v>15.378</c:v>
                </c:pt>
                <c:pt idx="1382">
                  <c:v>15.378</c:v>
                </c:pt>
                <c:pt idx="1383">
                  <c:v>15.378</c:v>
                </c:pt>
                <c:pt idx="1384">
                  <c:v>15.378</c:v>
                </c:pt>
                <c:pt idx="1385">
                  <c:v>15.378</c:v>
                </c:pt>
                <c:pt idx="1386">
                  <c:v>15.378</c:v>
                </c:pt>
                <c:pt idx="1387">
                  <c:v>15.378</c:v>
                </c:pt>
                <c:pt idx="1388">
                  <c:v>15.378</c:v>
                </c:pt>
                <c:pt idx="1389">
                  <c:v>15.378</c:v>
                </c:pt>
                <c:pt idx="1390">
                  <c:v>15.378</c:v>
                </c:pt>
                <c:pt idx="1391">
                  <c:v>15.378</c:v>
                </c:pt>
                <c:pt idx="1392">
                  <c:v>15.378</c:v>
                </c:pt>
                <c:pt idx="1393">
                  <c:v>15.378</c:v>
                </c:pt>
                <c:pt idx="1394">
                  <c:v>15.378</c:v>
                </c:pt>
                <c:pt idx="1395">
                  <c:v>15.378</c:v>
                </c:pt>
                <c:pt idx="1396">
                  <c:v>15.378</c:v>
                </c:pt>
                <c:pt idx="1397">
                  <c:v>15.378</c:v>
                </c:pt>
                <c:pt idx="1398">
                  <c:v>15.378</c:v>
                </c:pt>
                <c:pt idx="1399">
                  <c:v>15.378</c:v>
                </c:pt>
                <c:pt idx="1400">
                  <c:v>15.473000000000001</c:v>
                </c:pt>
                <c:pt idx="1401">
                  <c:v>15.473000000000001</c:v>
                </c:pt>
                <c:pt idx="1402">
                  <c:v>15.378</c:v>
                </c:pt>
                <c:pt idx="1403">
                  <c:v>15.378</c:v>
                </c:pt>
                <c:pt idx="1404">
                  <c:v>15.378</c:v>
                </c:pt>
                <c:pt idx="1405">
                  <c:v>15.378</c:v>
                </c:pt>
                <c:pt idx="1406">
                  <c:v>15.378</c:v>
                </c:pt>
                <c:pt idx="1407">
                  <c:v>15.378</c:v>
                </c:pt>
                <c:pt idx="1408">
                  <c:v>15.378</c:v>
                </c:pt>
                <c:pt idx="1409">
                  <c:v>15.378</c:v>
                </c:pt>
                <c:pt idx="1410">
                  <c:v>15.378</c:v>
                </c:pt>
                <c:pt idx="1411">
                  <c:v>15.282000000000002</c:v>
                </c:pt>
                <c:pt idx="1412">
                  <c:v>15.282000000000002</c:v>
                </c:pt>
                <c:pt idx="1413">
                  <c:v>15.187000000000001</c:v>
                </c:pt>
                <c:pt idx="1414">
                  <c:v>15.187000000000001</c:v>
                </c:pt>
                <c:pt idx="1415">
                  <c:v>15.187000000000001</c:v>
                </c:pt>
                <c:pt idx="1416">
                  <c:v>15.187000000000001</c:v>
                </c:pt>
                <c:pt idx="1417">
                  <c:v>15.090999999999999</c:v>
                </c:pt>
                <c:pt idx="1418">
                  <c:v>15.090999999999999</c:v>
                </c:pt>
                <c:pt idx="1419">
                  <c:v>15.090999999999999</c:v>
                </c:pt>
                <c:pt idx="1420">
                  <c:v>15.090999999999999</c:v>
                </c:pt>
                <c:pt idx="1421">
                  <c:v>15.090999999999999</c:v>
                </c:pt>
                <c:pt idx="1422">
                  <c:v>15.090999999999999</c:v>
                </c:pt>
                <c:pt idx="1423">
                  <c:v>15.090999999999999</c:v>
                </c:pt>
                <c:pt idx="1424">
                  <c:v>14.996</c:v>
                </c:pt>
                <c:pt idx="1425">
                  <c:v>14.996</c:v>
                </c:pt>
                <c:pt idx="1426">
                  <c:v>14.996</c:v>
                </c:pt>
                <c:pt idx="1427">
                  <c:v>14.996</c:v>
                </c:pt>
                <c:pt idx="1428">
                  <c:v>14.996</c:v>
                </c:pt>
                <c:pt idx="1429">
                  <c:v>14.996</c:v>
                </c:pt>
                <c:pt idx="1430">
                  <c:v>14.996</c:v>
                </c:pt>
                <c:pt idx="1431">
                  <c:v>14.899999999999999</c:v>
                </c:pt>
                <c:pt idx="1432">
                  <c:v>14.899999999999999</c:v>
                </c:pt>
                <c:pt idx="1433">
                  <c:v>14.899999999999999</c:v>
                </c:pt>
                <c:pt idx="1434">
                  <c:v>14.899999999999999</c:v>
                </c:pt>
                <c:pt idx="1435">
                  <c:v>14.899999999999999</c:v>
                </c:pt>
                <c:pt idx="1436">
                  <c:v>14.899999999999999</c:v>
                </c:pt>
                <c:pt idx="1437">
                  <c:v>14.899999999999999</c:v>
                </c:pt>
                <c:pt idx="1438">
                  <c:v>14.996</c:v>
                </c:pt>
                <c:pt idx="1439">
                  <c:v>14.996</c:v>
                </c:pt>
                <c:pt idx="1440">
                  <c:v>14.996</c:v>
                </c:pt>
                <c:pt idx="1441">
                  <c:v>14.996</c:v>
                </c:pt>
                <c:pt idx="1442">
                  <c:v>14.996</c:v>
                </c:pt>
                <c:pt idx="1443">
                  <c:v>14.996</c:v>
                </c:pt>
                <c:pt idx="1444">
                  <c:v>14.996</c:v>
                </c:pt>
                <c:pt idx="1445">
                  <c:v>14.996</c:v>
                </c:pt>
                <c:pt idx="1446">
                  <c:v>14.996</c:v>
                </c:pt>
                <c:pt idx="1447">
                  <c:v>14.996</c:v>
                </c:pt>
                <c:pt idx="1448">
                  <c:v>14.996</c:v>
                </c:pt>
                <c:pt idx="1449">
                  <c:v>15.090999999999999</c:v>
                </c:pt>
                <c:pt idx="1450">
                  <c:v>15.090999999999999</c:v>
                </c:pt>
                <c:pt idx="1451">
                  <c:v>15.090999999999999</c:v>
                </c:pt>
                <c:pt idx="1452">
                  <c:v>15.090999999999999</c:v>
                </c:pt>
                <c:pt idx="1453">
                  <c:v>15.090999999999999</c:v>
                </c:pt>
                <c:pt idx="1454">
                  <c:v>15.090999999999999</c:v>
                </c:pt>
                <c:pt idx="1455">
                  <c:v>15.090999999999999</c:v>
                </c:pt>
                <c:pt idx="1456">
                  <c:v>15.090999999999999</c:v>
                </c:pt>
                <c:pt idx="1457">
                  <c:v>15.090999999999999</c:v>
                </c:pt>
                <c:pt idx="1458">
                  <c:v>15.090999999999999</c:v>
                </c:pt>
                <c:pt idx="1459">
                  <c:v>15.090999999999999</c:v>
                </c:pt>
                <c:pt idx="1460">
                  <c:v>15.090999999999999</c:v>
                </c:pt>
                <c:pt idx="1461">
                  <c:v>15.090999999999999</c:v>
                </c:pt>
                <c:pt idx="1462">
                  <c:v>15.090999999999999</c:v>
                </c:pt>
                <c:pt idx="1463">
                  <c:v>15.090999999999999</c:v>
                </c:pt>
                <c:pt idx="1464">
                  <c:v>15.187000000000001</c:v>
                </c:pt>
                <c:pt idx="1465">
                  <c:v>15.187000000000001</c:v>
                </c:pt>
                <c:pt idx="1466">
                  <c:v>15.187000000000001</c:v>
                </c:pt>
                <c:pt idx="1467">
                  <c:v>15.187000000000001</c:v>
                </c:pt>
                <c:pt idx="1468">
                  <c:v>15.187000000000001</c:v>
                </c:pt>
                <c:pt idx="1469">
                  <c:v>15.187000000000001</c:v>
                </c:pt>
                <c:pt idx="1470">
                  <c:v>15.187000000000001</c:v>
                </c:pt>
                <c:pt idx="1471">
                  <c:v>15.187000000000001</c:v>
                </c:pt>
                <c:pt idx="1472">
                  <c:v>15.187000000000001</c:v>
                </c:pt>
                <c:pt idx="1473">
                  <c:v>15.187000000000001</c:v>
                </c:pt>
                <c:pt idx="1474">
                  <c:v>15.187000000000001</c:v>
                </c:pt>
                <c:pt idx="1475">
                  <c:v>15.187000000000001</c:v>
                </c:pt>
                <c:pt idx="1476">
                  <c:v>15.187000000000001</c:v>
                </c:pt>
                <c:pt idx="1477">
                  <c:v>15.187000000000001</c:v>
                </c:pt>
                <c:pt idx="1478">
                  <c:v>15.187000000000001</c:v>
                </c:pt>
                <c:pt idx="1479">
                  <c:v>15.187000000000001</c:v>
                </c:pt>
                <c:pt idx="1480">
                  <c:v>15.187000000000001</c:v>
                </c:pt>
                <c:pt idx="1481">
                  <c:v>15.187000000000001</c:v>
                </c:pt>
                <c:pt idx="1482">
                  <c:v>15.187000000000001</c:v>
                </c:pt>
                <c:pt idx="1483">
                  <c:v>15.187000000000001</c:v>
                </c:pt>
                <c:pt idx="1484">
                  <c:v>15.187000000000001</c:v>
                </c:pt>
                <c:pt idx="1485">
                  <c:v>15.187000000000001</c:v>
                </c:pt>
                <c:pt idx="1486">
                  <c:v>15.187000000000001</c:v>
                </c:pt>
                <c:pt idx="1487">
                  <c:v>15.187000000000001</c:v>
                </c:pt>
                <c:pt idx="1488">
                  <c:v>15.187000000000001</c:v>
                </c:pt>
                <c:pt idx="1489">
                  <c:v>15.187000000000001</c:v>
                </c:pt>
                <c:pt idx="1490">
                  <c:v>15.187000000000001</c:v>
                </c:pt>
                <c:pt idx="1491">
                  <c:v>15.187000000000001</c:v>
                </c:pt>
                <c:pt idx="1492">
                  <c:v>15.187000000000001</c:v>
                </c:pt>
                <c:pt idx="1493">
                  <c:v>15.187000000000001</c:v>
                </c:pt>
                <c:pt idx="1494">
                  <c:v>15.187000000000001</c:v>
                </c:pt>
                <c:pt idx="1495">
                  <c:v>15.187000000000001</c:v>
                </c:pt>
                <c:pt idx="1496">
                  <c:v>15.187000000000001</c:v>
                </c:pt>
                <c:pt idx="1497">
                  <c:v>15.187000000000001</c:v>
                </c:pt>
                <c:pt idx="1498">
                  <c:v>15.187000000000001</c:v>
                </c:pt>
                <c:pt idx="1499">
                  <c:v>15.187000000000001</c:v>
                </c:pt>
                <c:pt idx="1500">
                  <c:v>15.187000000000001</c:v>
                </c:pt>
                <c:pt idx="1501">
                  <c:v>15.187000000000001</c:v>
                </c:pt>
                <c:pt idx="1502">
                  <c:v>15.187000000000001</c:v>
                </c:pt>
                <c:pt idx="1503">
                  <c:v>15.187000000000001</c:v>
                </c:pt>
                <c:pt idx="1504">
                  <c:v>15.187000000000001</c:v>
                </c:pt>
                <c:pt idx="1505">
                  <c:v>15.187000000000001</c:v>
                </c:pt>
                <c:pt idx="1506">
                  <c:v>15.187000000000001</c:v>
                </c:pt>
                <c:pt idx="1507">
                  <c:v>15.187000000000001</c:v>
                </c:pt>
                <c:pt idx="1508">
                  <c:v>15.187000000000001</c:v>
                </c:pt>
                <c:pt idx="1509">
                  <c:v>15.187000000000001</c:v>
                </c:pt>
                <c:pt idx="1510">
                  <c:v>15.187000000000001</c:v>
                </c:pt>
                <c:pt idx="1511">
                  <c:v>15.187000000000001</c:v>
                </c:pt>
                <c:pt idx="1512">
                  <c:v>15.187000000000001</c:v>
                </c:pt>
                <c:pt idx="1513">
                  <c:v>15.187000000000001</c:v>
                </c:pt>
                <c:pt idx="1514">
                  <c:v>15.090999999999999</c:v>
                </c:pt>
                <c:pt idx="1515">
                  <c:v>15.090999999999999</c:v>
                </c:pt>
                <c:pt idx="1516">
                  <c:v>15.090999999999999</c:v>
                </c:pt>
                <c:pt idx="1517">
                  <c:v>15.090999999999999</c:v>
                </c:pt>
                <c:pt idx="1518">
                  <c:v>15.090999999999999</c:v>
                </c:pt>
                <c:pt idx="1519">
                  <c:v>15.090999999999999</c:v>
                </c:pt>
                <c:pt idx="1520">
                  <c:v>14.996</c:v>
                </c:pt>
                <c:pt idx="1521">
                  <c:v>14.996</c:v>
                </c:pt>
                <c:pt idx="1522">
                  <c:v>14.996</c:v>
                </c:pt>
                <c:pt idx="1523">
                  <c:v>14.996</c:v>
                </c:pt>
                <c:pt idx="1524">
                  <c:v>14.996</c:v>
                </c:pt>
                <c:pt idx="1525">
                  <c:v>14.996</c:v>
                </c:pt>
                <c:pt idx="1526">
                  <c:v>14.996</c:v>
                </c:pt>
                <c:pt idx="1527">
                  <c:v>14.996</c:v>
                </c:pt>
                <c:pt idx="1528">
                  <c:v>14.996</c:v>
                </c:pt>
                <c:pt idx="1529">
                  <c:v>14.996</c:v>
                </c:pt>
                <c:pt idx="1530">
                  <c:v>14.996</c:v>
                </c:pt>
                <c:pt idx="1531">
                  <c:v>14.996</c:v>
                </c:pt>
                <c:pt idx="1532">
                  <c:v>14.996</c:v>
                </c:pt>
                <c:pt idx="1533">
                  <c:v>14.996</c:v>
                </c:pt>
                <c:pt idx="1534">
                  <c:v>14.996</c:v>
                </c:pt>
                <c:pt idx="1535">
                  <c:v>14.996</c:v>
                </c:pt>
                <c:pt idx="1536">
                  <c:v>14.996</c:v>
                </c:pt>
                <c:pt idx="1537">
                  <c:v>14.996</c:v>
                </c:pt>
                <c:pt idx="1538">
                  <c:v>14.996</c:v>
                </c:pt>
                <c:pt idx="1539">
                  <c:v>14.996</c:v>
                </c:pt>
                <c:pt idx="1540">
                  <c:v>14.996</c:v>
                </c:pt>
                <c:pt idx="1541">
                  <c:v>14.996</c:v>
                </c:pt>
                <c:pt idx="1542">
                  <c:v>14.996</c:v>
                </c:pt>
                <c:pt idx="1543">
                  <c:v>14.996</c:v>
                </c:pt>
                <c:pt idx="1544">
                  <c:v>14.996</c:v>
                </c:pt>
                <c:pt idx="1545">
                  <c:v>14.996</c:v>
                </c:pt>
                <c:pt idx="1546">
                  <c:v>14.996</c:v>
                </c:pt>
                <c:pt idx="1547">
                  <c:v>14.996</c:v>
                </c:pt>
                <c:pt idx="1548">
                  <c:v>14.996</c:v>
                </c:pt>
                <c:pt idx="1549">
                  <c:v>14.996</c:v>
                </c:pt>
                <c:pt idx="1550">
                  <c:v>14.996</c:v>
                </c:pt>
                <c:pt idx="1551">
                  <c:v>14.996</c:v>
                </c:pt>
                <c:pt idx="1552">
                  <c:v>14.996</c:v>
                </c:pt>
                <c:pt idx="1553">
                  <c:v>15.090999999999999</c:v>
                </c:pt>
                <c:pt idx="1554">
                  <c:v>14.996</c:v>
                </c:pt>
                <c:pt idx="1555">
                  <c:v>14.996</c:v>
                </c:pt>
                <c:pt idx="1556">
                  <c:v>15.090999999999999</c:v>
                </c:pt>
                <c:pt idx="1557">
                  <c:v>15.090999999999999</c:v>
                </c:pt>
                <c:pt idx="1558">
                  <c:v>15.090999999999999</c:v>
                </c:pt>
                <c:pt idx="1559">
                  <c:v>15.090999999999999</c:v>
                </c:pt>
                <c:pt idx="1560">
                  <c:v>15.090999999999999</c:v>
                </c:pt>
                <c:pt idx="1561">
                  <c:v>15.090999999999999</c:v>
                </c:pt>
                <c:pt idx="1562">
                  <c:v>15.090999999999999</c:v>
                </c:pt>
                <c:pt idx="1563">
                  <c:v>15.090999999999999</c:v>
                </c:pt>
                <c:pt idx="1564">
                  <c:v>15.090999999999999</c:v>
                </c:pt>
                <c:pt idx="1565">
                  <c:v>15.090999999999999</c:v>
                </c:pt>
                <c:pt idx="1566">
                  <c:v>15.090999999999999</c:v>
                </c:pt>
                <c:pt idx="1567">
                  <c:v>15.090999999999999</c:v>
                </c:pt>
                <c:pt idx="1568">
                  <c:v>15.090999999999999</c:v>
                </c:pt>
                <c:pt idx="1569">
                  <c:v>15.090999999999999</c:v>
                </c:pt>
                <c:pt idx="1570">
                  <c:v>15.090999999999999</c:v>
                </c:pt>
                <c:pt idx="1571">
                  <c:v>15.090999999999999</c:v>
                </c:pt>
                <c:pt idx="1572">
                  <c:v>15.090999999999999</c:v>
                </c:pt>
                <c:pt idx="1573">
                  <c:v>15.090999999999999</c:v>
                </c:pt>
                <c:pt idx="1574">
                  <c:v>15.090999999999999</c:v>
                </c:pt>
                <c:pt idx="1575">
                  <c:v>15.090999999999999</c:v>
                </c:pt>
                <c:pt idx="1576">
                  <c:v>15.090999999999999</c:v>
                </c:pt>
                <c:pt idx="1577">
                  <c:v>15.090999999999999</c:v>
                </c:pt>
                <c:pt idx="1578">
                  <c:v>15.090999999999999</c:v>
                </c:pt>
                <c:pt idx="1579">
                  <c:v>15.090999999999999</c:v>
                </c:pt>
                <c:pt idx="1580">
                  <c:v>15.090999999999999</c:v>
                </c:pt>
                <c:pt idx="1581">
                  <c:v>15.090999999999999</c:v>
                </c:pt>
                <c:pt idx="1582">
                  <c:v>15.090999999999999</c:v>
                </c:pt>
                <c:pt idx="1583">
                  <c:v>15.090999999999999</c:v>
                </c:pt>
                <c:pt idx="1584">
                  <c:v>15.090999999999999</c:v>
                </c:pt>
                <c:pt idx="1585">
                  <c:v>15.090999999999999</c:v>
                </c:pt>
                <c:pt idx="1586">
                  <c:v>15.090999999999999</c:v>
                </c:pt>
                <c:pt idx="1587">
                  <c:v>15.090999999999999</c:v>
                </c:pt>
                <c:pt idx="1588">
                  <c:v>15.090999999999999</c:v>
                </c:pt>
                <c:pt idx="1589">
                  <c:v>14.996</c:v>
                </c:pt>
                <c:pt idx="1590">
                  <c:v>14.996</c:v>
                </c:pt>
                <c:pt idx="1591">
                  <c:v>14.996</c:v>
                </c:pt>
                <c:pt idx="1592">
                  <c:v>14.996</c:v>
                </c:pt>
                <c:pt idx="1593">
                  <c:v>14.996</c:v>
                </c:pt>
                <c:pt idx="1594">
                  <c:v>14.899999999999999</c:v>
                </c:pt>
                <c:pt idx="1595">
                  <c:v>14.899999999999999</c:v>
                </c:pt>
                <c:pt idx="1596">
                  <c:v>14.899999999999999</c:v>
                </c:pt>
                <c:pt idx="1597">
                  <c:v>14.899999999999999</c:v>
                </c:pt>
                <c:pt idx="1598">
                  <c:v>14.804</c:v>
                </c:pt>
                <c:pt idx="1599">
                  <c:v>14.804</c:v>
                </c:pt>
                <c:pt idx="1600">
                  <c:v>14.804</c:v>
                </c:pt>
                <c:pt idx="1601">
                  <c:v>14.804</c:v>
                </c:pt>
                <c:pt idx="1602">
                  <c:v>14.804</c:v>
                </c:pt>
                <c:pt idx="1603">
                  <c:v>14.709</c:v>
                </c:pt>
                <c:pt idx="1604">
                  <c:v>14.709</c:v>
                </c:pt>
                <c:pt idx="1605">
                  <c:v>14.709</c:v>
                </c:pt>
                <c:pt idx="1606">
                  <c:v>14.709</c:v>
                </c:pt>
                <c:pt idx="1607">
                  <c:v>14.709</c:v>
                </c:pt>
                <c:pt idx="1608">
                  <c:v>14.612999999999998</c:v>
                </c:pt>
                <c:pt idx="1609">
                  <c:v>14.612999999999998</c:v>
                </c:pt>
                <c:pt idx="1610">
                  <c:v>14.612999999999998</c:v>
                </c:pt>
                <c:pt idx="1611">
                  <c:v>14.516999999999999</c:v>
                </c:pt>
                <c:pt idx="1612">
                  <c:v>14.516999999999999</c:v>
                </c:pt>
                <c:pt idx="1613">
                  <c:v>14.516999999999999</c:v>
                </c:pt>
                <c:pt idx="1614">
                  <c:v>14.516999999999999</c:v>
                </c:pt>
                <c:pt idx="1615">
                  <c:v>14.421000000000001</c:v>
                </c:pt>
                <c:pt idx="1616">
                  <c:v>14.421000000000001</c:v>
                </c:pt>
                <c:pt idx="1617">
                  <c:v>14.421000000000001</c:v>
                </c:pt>
                <c:pt idx="1618">
                  <c:v>14.421000000000001</c:v>
                </c:pt>
                <c:pt idx="1619">
                  <c:v>14.421000000000001</c:v>
                </c:pt>
                <c:pt idx="1620">
                  <c:v>14.421000000000001</c:v>
                </c:pt>
                <c:pt idx="1621">
                  <c:v>14.324999999999999</c:v>
                </c:pt>
                <c:pt idx="1622">
                  <c:v>14.421000000000001</c:v>
                </c:pt>
                <c:pt idx="1623">
                  <c:v>14.421000000000001</c:v>
                </c:pt>
                <c:pt idx="1624">
                  <c:v>14.421000000000001</c:v>
                </c:pt>
                <c:pt idx="1625">
                  <c:v>14.421000000000001</c:v>
                </c:pt>
                <c:pt idx="1626">
                  <c:v>14.421000000000001</c:v>
                </c:pt>
                <c:pt idx="1627">
                  <c:v>14.421000000000001</c:v>
                </c:pt>
                <c:pt idx="1628">
                  <c:v>14.421000000000001</c:v>
                </c:pt>
                <c:pt idx="1629">
                  <c:v>14.421000000000001</c:v>
                </c:pt>
                <c:pt idx="1630">
                  <c:v>14.421000000000001</c:v>
                </c:pt>
                <c:pt idx="1631">
                  <c:v>14.421000000000001</c:v>
                </c:pt>
                <c:pt idx="1632">
                  <c:v>14.421000000000001</c:v>
                </c:pt>
                <c:pt idx="1633">
                  <c:v>14.421000000000001</c:v>
                </c:pt>
                <c:pt idx="1634">
                  <c:v>14.516999999999999</c:v>
                </c:pt>
                <c:pt idx="1635">
                  <c:v>14.516999999999999</c:v>
                </c:pt>
                <c:pt idx="1636">
                  <c:v>14.516999999999999</c:v>
                </c:pt>
                <c:pt idx="1637">
                  <c:v>14.516999999999999</c:v>
                </c:pt>
                <c:pt idx="1638">
                  <c:v>14.516999999999999</c:v>
                </c:pt>
                <c:pt idx="1639">
                  <c:v>14.516999999999999</c:v>
                </c:pt>
                <c:pt idx="1640">
                  <c:v>14.516999999999999</c:v>
                </c:pt>
                <c:pt idx="1641">
                  <c:v>14.516999999999999</c:v>
                </c:pt>
                <c:pt idx="1642">
                  <c:v>14.516999999999999</c:v>
                </c:pt>
                <c:pt idx="1643">
                  <c:v>14.516999999999999</c:v>
                </c:pt>
                <c:pt idx="1644">
                  <c:v>14.516999999999999</c:v>
                </c:pt>
                <c:pt idx="1645">
                  <c:v>14.612999999999998</c:v>
                </c:pt>
                <c:pt idx="1646">
                  <c:v>14.612999999999998</c:v>
                </c:pt>
                <c:pt idx="1647">
                  <c:v>14.612999999999998</c:v>
                </c:pt>
                <c:pt idx="1648">
                  <c:v>14.612999999999998</c:v>
                </c:pt>
                <c:pt idx="1649">
                  <c:v>14.612999999999998</c:v>
                </c:pt>
                <c:pt idx="1650">
                  <c:v>14.612999999999998</c:v>
                </c:pt>
                <c:pt idx="1651">
                  <c:v>14.612999999999998</c:v>
                </c:pt>
                <c:pt idx="1652">
                  <c:v>14.612999999999998</c:v>
                </c:pt>
                <c:pt idx="1653">
                  <c:v>14.612999999999998</c:v>
                </c:pt>
                <c:pt idx="1654">
                  <c:v>14.612999999999998</c:v>
                </c:pt>
                <c:pt idx="1655">
                  <c:v>14.612999999999998</c:v>
                </c:pt>
                <c:pt idx="1656">
                  <c:v>14.612999999999998</c:v>
                </c:pt>
                <c:pt idx="1657">
                  <c:v>14.612999999999998</c:v>
                </c:pt>
                <c:pt idx="1658">
                  <c:v>14.612999999999998</c:v>
                </c:pt>
                <c:pt idx="1659">
                  <c:v>14.612999999999998</c:v>
                </c:pt>
                <c:pt idx="1660">
                  <c:v>14.612999999999998</c:v>
                </c:pt>
                <c:pt idx="1661">
                  <c:v>14.612999999999998</c:v>
                </c:pt>
                <c:pt idx="1662">
                  <c:v>14.612999999999998</c:v>
                </c:pt>
                <c:pt idx="1663">
                  <c:v>14.709</c:v>
                </c:pt>
                <c:pt idx="1664">
                  <c:v>14.709</c:v>
                </c:pt>
                <c:pt idx="1665">
                  <c:v>14.709</c:v>
                </c:pt>
                <c:pt idx="1666">
                  <c:v>14.709</c:v>
                </c:pt>
                <c:pt idx="1667">
                  <c:v>14.709</c:v>
                </c:pt>
                <c:pt idx="1668">
                  <c:v>14.709</c:v>
                </c:pt>
                <c:pt idx="1669">
                  <c:v>14.709</c:v>
                </c:pt>
                <c:pt idx="1670">
                  <c:v>14.709</c:v>
                </c:pt>
                <c:pt idx="1671">
                  <c:v>14.709</c:v>
                </c:pt>
                <c:pt idx="1672">
                  <c:v>14.709</c:v>
                </c:pt>
                <c:pt idx="1673">
                  <c:v>14.709</c:v>
                </c:pt>
                <c:pt idx="1674">
                  <c:v>14.709</c:v>
                </c:pt>
                <c:pt idx="1675">
                  <c:v>14.709</c:v>
                </c:pt>
                <c:pt idx="1676">
                  <c:v>14.709</c:v>
                </c:pt>
                <c:pt idx="1677">
                  <c:v>14.709</c:v>
                </c:pt>
                <c:pt idx="1678">
                  <c:v>14.709</c:v>
                </c:pt>
                <c:pt idx="1679">
                  <c:v>14.709</c:v>
                </c:pt>
                <c:pt idx="1680">
                  <c:v>14.709</c:v>
                </c:pt>
                <c:pt idx="1681">
                  <c:v>14.709</c:v>
                </c:pt>
                <c:pt idx="1682">
                  <c:v>14.709</c:v>
                </c:pt>
                <c:pt idx="1683">
                  <c:v>14.709</c:v>
                </c:pt>
                <c:pt idx="1684">
                  <c:v>14.709</c:v>
                </c:pt>
                <c:pt idx="1685">
                  <c:v>14.709</c:v>
                </c:pt>
                <c:pt idx="1686">
                  <c:v>14.709</c:v>
                </c:pt>
                <c:pt idx="1687">
                  <c:v>14.709</c:v>
                </c:pt>
                <c:pt idx="1688">
                  <c:v>14.709</c:v>
                </c:pt>
                <c:pt idx="1689">
                  <c:v>14.709</c:v>
                </c:pt>
                <c:pt idx="1690">
                  <c:v>14.709</c:v>
                </c:pt>
                <c:pt idx="1691">
                  <c:v>14.709</c:v>
                </c:pt>
                <c:pt idx="1692">
                  <c:v>14.709</c:v>
                </c:pt>
                <c:pt idx="1693">
                  <c:v>14.709</c:v>
                </c:pt>
                <c:pt idx="1694">
                  <c:v>14.709</c:v>
                </c:pt>
                <c:pt idx="1695">
                  <c:v>14.709</c:v>
                </c:pt>
                <c:pt idx="1696">
                  <c:v>14.709</c:v>
                </c:pt>
                <c:pt idx="1697">
                  <c:v>14.709</c:v>
                </c:pt>
                <c:pt idx="1698">
                  <c:v>14.709</c:v>
                </c:pt>
                <c:pt idx="1699">
                  <c:v>14.709</c:v>
                </c:pt>
                <c:pt idx="1700">
                  <c:v>14.709</c:v>
                </c:pt>
                <c:pt idx="1701">
                  <c:v>14.709</c:v>
                </c:pt>
                <c:pt idx="1702">
                  <c:v>14.709</c:v>
                </c:pt>
                <c:pt idx="1703">
                  <c:v>14.709</c:v>
                </c:pt>
                <c:pt idx="1704">
                  <c:v>14.709</c:v>
                </c:pt>
                <c:pt idx="1705">
                  <c:v>14.709</c:v>
                </c:pt>
                <c:pt idx="1706">
                  <c:v>14.709</c:v>
                </c:pt>
                <c:pt idx="1707">
                  <c:v>14.709</c:v>
                </c:pt>
                <c:pt idx="1708">
                  <c:v>14.709</c:v>
                </c:pt>
                <c:pt idx="1709">
                  <c:v>14.709</c:v>
                </c:pt>
                <c:pt idx="1710">
                  <c:v>14.804</c:v>
                </c:pt>
                <c:pt idx="1711">
                  <c:v>14.804</c:v>
                </c:pt>
                <c:pt idx="1712">
                  <c:v>14.804</c:v>
                </c:pt>
                <c:pt idx="1713">
                  <c:v>14.804</c:v>
                </c:pt>
                <c:pt idx="1714">
                  <c:v>14.804</c:v>
                </c:pt>
                <c:pt idx="1715">
                  <c:v>14.804</c:v>
                </c:pt>
                <c:pt idx="1716">
                  <c:v>14.804</c:v>
                </c:pt>
                <c:pt idx="1717">
                  <c:v>14.804</c:v>
                </c:pt>
                <c:pt idx="1718">
                  <c:v>14.804</c:v>
                </c:pt>
                <c:pt idx="1719">
                  <c:v>14.804</c:v>
                </c:pt>
                <c:pt idx="1720">
                  <c:v>14.804</c:v>
                </c:pt>
                <c:pt idx="1721">
                  <c:v>14.804</c:v>
                </c:pt>
                <c:pt idx="1722">
                  <c:v>14.899999999999999</c:v>
                </c:pt>
                <c:pt idx="1723">
                  <c:v>14.899999999999999</c:v>
                </c:pt>
                <c:pt idx="1724">
                  <c:v>14.899999999999999</c:v>
                </c:pt>
                <c:pt idx="1725">
                  <c:v>14.899999999999999</c:v>
                </c:pt>
                <c:pt idx="1726">
                  <c:v>14.899999999999999</c:v>
                </c:pt>
                <c:pt idx="1727">
                  <c:v>14.899999999999999</c:v>
                </c:pt>
                <c:pt idx="1728">
                  <c:v>14.899999999999999</c:v>
                </c:pt>
                <c:pt idx="1729">
                  <c:v>14.996</c:v>
                </c:pt>
                <c:pt idx="1730">
                  <c:v>14.996</c:v>
                </c:pt>
                <c:pt idx="1731">
                  <c:v>14.996</c:v>
                </c:pt>
                <c:pt idx="1732">
                  <c:v>14.996</c:v>
                </c:pt>
                <c:pt idx="1733">
                  <c:v>14.996</c:v>
                </c:pt>
                <c:pt idx="1734">
                  <c:v>14.996</c:v>
                </c:pt>
                <c:pt idx="1735">
                  <c:v>14.996</c:v>
                </c:pt>
                <c:pt idx="1736">
                  <c:v>14.996</c:v>
                </c:pt>
                <c:pt idx="1737">
                  <c:v>14.996</c:v>
                </c:pt>
                <c:pt idx="1738">
                  <c:v>14.996</c:v>
                </c:pt>
                <c:pt idx="1739">
                  <c:v>14.996</c:v>
                </c:pt>
                <c:pt idx="1740">
                  <c:v>15.090999999999999</c:v>
                </c:pt>
                <c:pt idx="1741">
                  <c:v>15.090999999999999</c:v>
                </c:pt>
                <c:pt idx="1742">
                  <c:v>15.090999999999999</c:v>
                </c:pt>
                <c:pt idx="1743">
                  <c:v>15.090999999999999</c:v>
                </c:pt>
                <c:pt idx="1744">
                  <c:v>15.090999999999999</c:v>
                </c:pt>
                <c:pt idx="1745">
                  <c:v>15.090999999999999</c:v>
                </c:pt>
                <c:pt idx="1746">
                  <c:v>15.090999999999999</c:v>
                </c:pt>
                <c:pt idx="1747">
                  <c:v>15.090999999999999</c:v>
                </c:pt>
                <c:pt idx="1748">
                  <c:v>15.090999999999999</c:v>
                </c:pt>
                <c:pt idx="1749">
                  <c:v>15.090999999999999</c:v>
                </c:pt>
                <c:pt idx="1750">
                  <c:v>15.090999999999999</c:v>
                </c:pt>
                <c:pt idx="1751">
                  <c:v>15.187000000000001</c:v>
                </c:pt>
                <c:pt idx="1752">
                  <c:v>15.187000000000001</c:v>
                </c:pt>
                <c:pt idx="1753">
                  <c:v>15.187000000000001</c:v>
                </c:pt>
                <c:pt idx="1754">
                  <c:v>15.187000000000001</c:v>
                </c:pt>
                <c:pt idx="1755">
                  <c:v>15.187000000000001</c:v>
                </c:pt>
                <c:pt idx="1756">
                  <c:v>15.187000000000001</c:v>
                </c:pt>
                <c:pt idx="1757">
                  <c:v>15.187000000000001</c:v>
                </c:pt>
                <c:pt idx="1758">
                  <c:v>15.187000000000001</c:v>
                </c:pt>
                <c:pt idx="1759">
                  <c:v>15.187000000000001</c:v>
                </c:pt>
                <c:pt idx="1760">
                  <c:v>15.187000000000001</c:v>
                </c:pt>
                <c:pt idx="1761">
                  <c:v>15.187000000000001</c:v>
                </c:pt>
                <c:pt idx="1762">
                  <c:v>15.187000000000001</c:v>
                </c:pt>
                <c:pt idx="1763">
                  <c:v>15.187000000000001</c:v>
                </c:pt>
                <c:pt idx="1764">
                  <c:v>15.187000000000001</c:v>
                </c:pt>
                <c:pt idx="1765">
                  <c:v>15.187000000000001</c:v>
                </c:pt>
                <c:pt idx="1766">
                  <c:v>15.187000000000001</c:v>
                </c:pt>
                <c:pt idx="1767">
                  <c:v>15.187000000000001</c:v>
                </c:pt>
                <c:pt idx="1768">
                  <c:v>15.187000000000001</c:v>
                </c:pt>
                <c:pt idx="1769">
                  <c:v>15.187000000000001</c:v>
                </c:pt>
                <c:pt idx="1770">
                  <c:v>15.187000000000001</c:v>
                </c:pt>
                <c:pt idx="1771">
                  <c:v>15.187000000000001</c:v>
                </c:pt>
                <c:pt idx="1772">
                  <c:v>15.187000000000001</c:v>
                </c:pt>
                <c:pt idx="1773">
                  <c:v>15.187000000000001</c:v>
                </c:pt>
                <c:pt idx="1774">
                  <c:v>15.187000000000001</c:v>
                </c:pt>
                <c:pt idx="1775">
                  <c:v>15.187000000000001</c:v>
                </c:pt>
                <c:pt idx="1776">
                  <c:v>15.187000000000001</c:v>
                </c:pt>
                <c:pt idx="1777">
                  <c:v>15.187000000000001</c:v>
                </c:pt>
                <c:pt idx="1778">
                  <c:v>15.187000000000001</c:v>
                </c:pt>
                <c:pt idx="1779">
                  <c:v>15.187000000000001</c:v>
                </c:pt>
                <c:pt idx="1780">
                  <c:v>15.187000000000001</c:v>
                </c:pt>
                <c:pt idx="1781">
                  <c:v>15.187000000000001</c:v>
                </c:pt>
                <c:pt idx="1782">
                  <c:v>15.187000000000001</c:v>
                </c:pt>
                <c:pt idx="1783">
                  <c:v>15.187000000000001</c:v>
                </c:pt>
                <c:pt idx="1784">
                  <c:v>15.187000000000001</c:v>
                </c:pt>
                <c:pt idx="1785">
                  <c:v>15.187000000000001</c:v>
                </c:pt>
                <c:pt idx="1786">
                  <c:v>15.187000000000001</c:v>
                </c:pt>
                <c:pt idx="1787">
                  <c:v>15.187000000000001</c:v>
                </c:pt>
                <c:pt idx="1788">
                  <c:v>15.187000000000001</c:v>
                </c:pt>
                <c:pt idx="1789">
                  <c:v>15.187000000000001</c:v>
                </c:pt>
                <c:pt idx="1790">
                  <c:v>15.187000000000001</c:v>
                </c:pt>
                <c:pt idx="1791">
                  <c:v>15.187000000000001</c:v>
                </c:pt>
                <c:pt idx="1792">
                  <c:v>15.187000000000001</c:v>
                </c:pt>
                <c:pt idx="1793">
                  <c:v>15.187000000000001</c:v>
                </c:pt>
                <c:pt idx="1794">
                  <c:v>15.187000000000001</c:v>
                </c:pt>
                <c:pt idx="1795">
                  <c:v>15.187000000000001</c:v>
                </c:pt>
                <c:pt idx="1796">
                  <c:v>15.187000000000001</c:v>
                </c:pt>
                <c:pt idx="1797">
                  <c:v>15.187000000000001</c:v>
                </c:pt>
                <c:pt idx="1798">
                  <c:v>15.187000000000001</c:v>
                </c:pt>
                <c:pt idx="1799">
                  <c:v>15.187000000000001</c:v>
                </c:pt>
                <c:pt idx="1800">
                  <c:v>15.187000000000001</c:v>
                </c:pt>
                <c:pt idx="1801">
                  <c:v>15.187000000000001</c:v>
                </c:pt>
                <c:pt idx="1802">
                  <c:v>15.187000000000001</c:v>
                </c:pt>
                <c:pt idx="1803">
                  <c:v>15.187000000000001</c:v>
                </c:pt>
                <c:pt idx="1804">
                  <c:v>15.187000000000001</c:v>
                </c:pt>
                <c:pt idx="1805">
                  <c:v>15.187000000000001</c:v>
                </c:pt>
                <c:pt idx="1806">
                  <c:v>15.187000000000001</c:v>
                </c:pt>
                <c:pt idx="1807">
                  <c:v>15.187000000000001</c:v>
                </c:pt>
                <c:pt idx="1808">
                  <c:v>15.187000000000001</c:v>
                </c:pt>
                <c:pt idx="1809">
                  <c:v>15.187000000000001</c:v>
                </c:pt>
                <c:pt idx="1810">
                  <c:v>15.187000000000001</c:v>
                </c:pt>
                <c:pt idx="1811">
                  <c:v>15.187000000000001</c:v>
                </c:pt>
                <c:pt idx="1812">
                  <c:v>15.282000000000002</c:v>
                </c:pt>
                <c:pt idx="1813">
                  <c:v>15.282000000000002</c:v>
                </c:pt>
                <c:pt idx="1814">
                  <c:v>15.282000000000002</c:v>
                </c:pt>
                <c:pt idx="1815">
                  <c:v>15.282000000000002</c:v>
                </c:pt>
                <c:pt idx="1816">
                  <c:v>15.282000000000002</c:v>
                </c:pt>
                <c:pt idx="1817">
                  <c:v>15.282000000000002</c:v>
                </c:pt>
                <c:pt idx="1818">
                  <c:v>15.282000000000002</c:v>
                </c:pt>
                <c:pt idx="1819">
                  <c:v>15.282000000000002</c:v>
                </c:pt>
                <c:pt idx="1820">
                  <c:v>15.282000000000002</c:v>
                </c:pt>
                <c:pt idx="1821">
                  <c:v>15.282000000000002</c:v>
                </c:pt>
                <c:pt idx="1822">
                  <c:v>15.282000000000002</c:v>
                </c:pt>
                <c:pt idx="1823">
                  <c:v>15.378</c:v>
                </c:pt>
                <c:pt idx="1824">
                  <c:v>15.378</c:v>
                </c:pt>
                <c:pt idx="1825">
                  <c:v>15.378</c:v>
                </c:pt>
                <c:pt idx="1826">
                  <c:v>15.378</c:v>
                </c:pt>
                <c:pt idx="1827">
                  <c:v>15.378</c:v>
                </c:pt>
                <c:pt idx="1828">
                  <c:v>15.378</c:v>
                </c:pt>
                <c:pt idx="1829">
                  <c:v>15.378</c:v>
                </c:pt>
                <c:pt idx="1830">
                  <c:v>15.473000000000001</c:v>
                </c:pt>
                <c:pt idx="1831">
                  <c:v>15.473000000000001</c:v>
                </c:pt>
                <c:pt idx="1832">
                  <c:v>15.473000000000001</c:v>
                </c:pt>
                <c:pt idx="1833">
                  <c:v>15.473000000000001</c:v>
                </c:pt>
                <c:pt idx="1834">
                  <c:v>15.473000000000001</c:v>
                </c:pt>
                <c:pt idx="1835">
                  <c:v>15.473000000000001</c:v>
                </c:pt>
                <c:pt idx="1836">
                  <c:v>15.473000000000001</c:v>
                </c:pt>
                <c:pt idx="1837">
                  <c:v>15.473000000000001</c:v>
                </c:pt>
                <c:pt idx="1838">
                  <c:v>15.568999999999999</c:v>
                </c:pt>
                <c:pt idx="1839">
                  <c:v>15.568999999999999</c:v>
                </c:pt>
                <c:pt idx="1840">
                  <c:v>15.568999999999999</c:v>
                </c:pt>
                <c:pt idx="1841">
                  <c:v>15.568999999999999</c:v>
                </c:pt>
                <c:pt idx="1842">
                  <c:v>15.568999999999999</c:v>
                </c:pt>
                <c:pt idx="1843">
                  <c:v>15.568999999999999</c:v>
                </c:pt>
                <c:pt idx="1844">
                  <c:v>15.568999999999999</c:v>
                </c:pt>
                <c:pt idx="1845">
                  <c:v>15.568999999999999</c:v>
                </c:pt>
                <c:pt idx="1846">
                  <c:v>15.568999999999999</c:v>
                </c:pt>
                <c:pt idx="1847">
                  <c:v>15.568999999999999</c:v>
                </c:pt>
                <c:pt idx="1848">
                  <c:v>15.568999999999999</c:v>
                </c:pt>
                <c:pt idx="1849">
                  <c:v>15.568999999999999</c:v>
                </c:pt>
                <c:pt idx="1850">
                  <c:v>15.568999999999999</c:v>
                </c:pt>
                <c:pt idx="1851">
                  <c:v>15.568999999999999</c:v>
                </c:pt>
                <c:pt idx="1852">
                  <c:v>15.568999999999999</c:v>
                </c:pt>
                <c:pt idx="1853">
                  <c:v>15.568999999999999</c:v>
                </c:pt>
                <c:pt idx="1854">
                  <c:v>15.568999999999999</c:v>
                </c:pt>
                <c:pt idx="1855">
                  <c:v>15.568999999999999</c:v>
                </c:pt>
                <c:pt idx="1856">
                  <c:v>15.568999999999999</c:v>
                </c:pt>
                <c:pt idx="1857">
                  <c:v>15.568999999999999</c:v>
                </c:pt>
                <c:pt idx="1858">
                  <c:v>15.568999999999999</c:v>
                </c:pt>
                <c:pt idx="1859">
                  <c:v>15.568999999999999</c:v>
                </c:pt>
                <c:pt idx="1860">
                  <c:v>15.568999999999999</c:v>
                </c:pt>
                <c:pt idx="1861">
                  <c:v>15.568999999999999</c:v>
                </c:pt>
                <c:pt idx="1862">
                  <c:v>15.568999999999999</c:v>
                </c:pt>
                <c:pt idx="1863">
                  <c:v>15.568999999999999</c:v>
                </c:pt>
                <c:pt idx="1864">
                  <c:v>15.568999999999999</c:v>
                </c:pt>
                <c:pt idx="1865">
                  <c:v>15.568999999999999</c:v>
                </c:pt>
                <c:pt idx="1866">
                  <c:v>15.568999999999999</c:v>
                </c:pt>
                <c:pt idx="1867">
                  <c:v>15.568999999999999</c:v>
                </c:pt>
                <c:pt idx="1868">
                  <c:v>15.568999999999999</c:v>
                </c:pt>
                <c:pt idx="1869">
                  <c:v>15.568999999999999</c:v>
                </c:pt>
                <c:pt idx="1870">
                  <c:v>15.568999999999999</c:v>
                </c:pt>
                <c:pt idx="1871">
                  <c:v>15.568999999999999</c:v>
                </c:pt>
                <c:pt idx="1872">
                  <c:v>15.568999999999999</c:v>
                </c:pt>
                <c:pt idx="1873">
                  <c:v>15.568999999999999</c:v>
                </c:pt>
                <c:pt idx="1874">
                  <c:v>15.568999999999999</c:v>
                </c:pt>
                <c:pt idx="1875">
                  <c:v>15.568999999999999</c:v>
                </c:pt>
                <c:pt idx="1876">
                  <c:v>15.568999999999999</c:v>
                </c:pt>
                <c:pt idx="1877">
                  <c:v>15.568999999999999</c:v>
                </c:pt>
                <c:pt idx="1878">
                  <c:v>15.568999999999999</c:v>
                </c:pt>
                <c:pt idx="1879">
                  <c:v>15.568999999999999</c:v>
                </c:pt>
                <c:pt idx="1880">
                  <c:v>15.568999999999999</c:v>
                </c:pt>
                <c:pt idx="1881">
                  <c:v>15.568999999999999</c:v>
                </c:pt>
                <c:pt idx="1882">
                  <c:v>15.568999999999999</c:v>
                </c:pt>
                <c:pt idx="1883">
                  <c:v>15.568999999999999</c:v>
                </c:pt>
                <c:pt idx="1884">
                  <c:v>15.664</c:v>
                </c:pt>
                <c:pt idx="1885">
                  <c:v>15.664</c:v>
                </c:pt>
                <c:pt idx="1886">
                  <c:v>15.664</c:v>
                </c:pt>
                <c:pt idx="1887">
                  <c:v>15.664</c:v>
                </c:pt>
                <c:pt idx="1888">
                  <c:v>15.664</c:v>
                </c:pt>
                <c:pt idx="1889">
                  <c:v>15.664</c:v>
                </c:pt>
                <c:pt idx="1890">
                  <c:v>15.664</c:v>
                </c:pt>
                <c:pt idx="1891">
                  <c:v>15.664</c:v>
                </c:pt>
                <c:pt idx="1892">
                  <c:v>15.664</c:v>
                </c:pt>
                <c:pt idx="1893">
                  <c:v>15.664</c:v>
                </c:pt>
                <c:pt idx="1894">
                  <c:v>15.664</c:v>
                </c:pt>
                <c:pt idx="1895">
                  <c:v>15.664</c:v>
                </c:pt>
                <c:pt idx="1896">
                  <c:v>15.664</c:v>
                </c:pt>
                <c:pt idx="1897">
                  <c:v>15.664</c:v>
                </c:pt>
                <c:pt idx="1898">
                  <c:v>15.664</c:v>
                </c:pt>
                <c:pt idx="1899">
                  <c:v>15.664</c:v>
                </c:pt>
                <c:pt idx="1900">
                  <c:v>15.664</c:v>
                </c:pt>
                <c:pt idx="1901">
                  <c:v>15.664</c:v>
                </c:pt>
                <c:pt idx="1902">
                  <c:v>15.664</c:v>
                </c:pt>
                <c:pt idx="1903">
                  <c:v>15.664</c:v>
                </c:pt>
                <c:pt idx="1904">
                  <c:v>15.664</c:v>
                </c:pt>
                <c:pt idx="1905">
                  <c:v>15.664</c:v>
                </c:pt>
                <c:pt idx="1906">
                  <c:v>15.664</c:v>
                </c:pt>
                <c:pt idx="1907">
                  <c:v>15.664</c:v>
                </c:pt>
                <c:pt idx="1908">
                  <c:v>15.664</c:v>
                </c:pt>
                <c:pt idx="1909">
                  <c:v>15.664</c:v>
                </c:pt>
                <c:pt idx="1910">
                  <c:v>15.664</c:v>
                </c:pt>
                <c:pt idx="1911">
                  <c:v>15.76</c:v>
                </c:pt>
                <c:pt idx="1912">
                  <c:v>15.76</c:v>
                </c:pt>
                <c:pt idx="1913">
                  <c:v>15.76</c:v>
                </c:pt>
                <c:pt idx="1914">
                  <c:v>15.76</c:v>
                </c:pt>
                <c:pt idx="1915">
                  <c:v>15.76</c:v>
                </c:pt>
                <c:pt idx="1916">
                  <c:v>15.76</c:v>
                </c:pt>
                <c:pt idx="1917">
                  <c:v>15.76</c:v>
                </c:pt>
                <c:pt idx="1918">
                  <c:v>15.855</c:v>
                </c:pt>
                <c:pt idx="1919">
                  <c:v>15.855</c:v>
                </c:pt>
                <c:pt idx="1920">
                  <c:v>15.855</c:v>
                </c:pt>
                <c:pt idx="1921">
                  <c:v>15.855</c:v>
                </c:pt>
                <c:pt idx="1922">
                  <c:v>15.855</c:v>
                </c:pt>
                <c:pt idx="1923">
                  <c:v>15.855</c:v>
                </c:pt>
                <c:pt idx="1924">
                  <c:v>15.855</c:v>
                </c:pt>
                <c:pt idx="1925">
                  <c:v>15.855</c:v>
                </c:pt>
                <c:pt idx="1926">
                  <c:v>15.855</c:v>
                </c:pt>
                <c:pt idx="1927">
                  <c:v>15.855</c:v>
                </c:pt>
                <c:pt idx="1928">
                  <c:v>15.951000000000001</c:v>
                </c:pt>
                <c:pt idx="1929">
                  <c:v>15.951000000000001</c:v>
                </c:pt>
                <c:pt idx="1930">
                  <c:v>15.855</c:v>
                </c:pt>
                <c:pt idx="1931">
                  <c:v>15.855</c:v>
                </c:pt>
                <c:pt idx="1932">
                  <c:v>15.951000000000001</c:v>
                </c:pt>
                <c:pt idx="1933">
                  <c:v>15.951000000000001</c:v>
                </c:pt>
                <c:pt idx="1934">
                  <c:v>15.951000000000001</c:v>
                </c:pt>
                <c:pt idx="1935">
                  <c:v>15.951000000000001</c:v>
                </c:pt>
                <c:pt idx="1936">
                  <c:v>15.951000000000001</c:v>
                </c:pt>
                <c:pt idx="1937">
                  <c:v>15.951000000000001</c:v>
                </c:pt>
                <c:pt idx="1938">
                  <c:v>15.951000000000001</c:v>
                </c:pt>
                <c:pt idx="1939">
                  <c:v>15.951000000000001</c:v>
                </c:pt>
                <c:pt idx="1940">
                  <c:v>16.045999999999999</c:v>
                </c:pt>
                <c:pt idx="1941">
                  <c:v>16.045999999999999</c:v>
                </c:pt>
                <c:pt idx="1942">
                  <c:v>16.045999999999999</c:v>
                </c:pt>
                <c:pt idx="1943">
                  <c:v>16.045999999999999</c:v>
                </c:pt>
                <c:pt idx="1944">
                  <c:v>16.045999999999999</c:v>
                </c:pt>
                <c:pt idx="1945">
                  <c:v>16.045999999999999</c:v>
                </c:pt>
                <c:pt idx="1946">
                  <c:v>16.045999999999999</c:v>
                </c:pt>
                <c:pt idx="1947">
                  <c:v>16.045999999999999</c:v>
                </c:pt>
                <c:pt idx="1948">
                  <c:v>16.045999999999999</c:v>
                </c:pt>
                <c:pt idx="1949">
                  <c:v>16.045999999999999</c:v>
                </c:pt>
                <c:pt idx="1950">
                  <c:v>16.045999999999999</c:v>
                </c:pt>
                <c:pt idx="1951">
                  <c:v>16.045999999999999</c:v>
                </c:pt>
                <c:pt idx="1952">
                  <c:v>16.045999999999999</c:v>
                </c:pt>
                <c:pt idx="1953">
                  <c:v>16.045999999999999</c:v>
                </c:pt>
                <c:pt idx="1954">
                  <c:v>16.045999999999999</c:v>
                </c:pt>
                <c:pt idx="1955">
                  <c:v>16.045999999999999</c:v>
                </c:pt>
                <c:pt idx="1956">
                  <c:v>16.045999999999999</c:v>
                </c:pt>
                <c:pt idx="1957">
                  <c:v>16.045999999999999</c:v>
                </c:pt>
                <c:pt idx="1958">
                  <c:v>16.045999999999999</c:v>
                </c:pt>
                <c:pt idx="1959">
                  <c:v>16.140999999999998</c:v>
                </c:pt>
                <c:pt idx="1960">
                  <c:v>16.140999999999998</c:v>
                </c:pt>
                <c:pt idx="1961">
                  <c:v>16.045999999999999</c:v>
                </c:pt>
                <c:pt idx="1962">
                  <c:v>16.045999999999999</c:v>
                </c:pt>
                <c:pt idx="1963">
                  <c:v>16.045999999999999</c:v>
                </c:pt>
                <c:pt idx="1964">
                  <c:v>16.045999999999999</c:v>
                </c:pt>
                <c:pt idx="1965">
                  <c:v>16.045999999999999</c:v>
                </c:pt>
                <c:pt idx="1966">
                  <c:v>16.045999999999999</c:v>
                </c:pt>
                <c:pt idx="1967">
                  <c:v>16.045999999999999</c:v>
                </c:pt>
                <c:pt idx="1968">
                  <c:v>16.140999999999998</c:v>
                </c:pt>
                <c:pt idx="1969">
                  <c:v>16.045999999999999</c:v>
                </c:pt>
                <c:pt idx="1970">
                  <c:v>16.045999999999999</c:v>
                </c:pt>
                <c:pt idx="1971">
                  <c:v>16.045999999999999</c:v>
                </c:pt>
                <c:pt idx="1972">
                  <c:v>16.045999999999999</c:v>
                </c:pt>
                <c:pt idx="1973">
                  <c:v>16.045999999999999</c:v>
                </c:pt>
                <c:pt idx="1974">
                  <c:v>16.140999999999998</c:v>
                </c:pt>
                <c:pt idx="1975">
                  <c:v>16.140999999999998</c:v>
                </c:pt>
                <c:pt idx="1976">
                  <c:v>16.140999999999998</c:v>
                </c:pt>
                <c:pt idx="1977">
                  <c:v>16.140999999999998</c:v>
                </c:pt>
                <c:pt idx="1978">
                  <c:v>16.045999999999999</c:v>
                </c:pt>
                <c:pt idx="1979">
                  <c:v>16.045999999999999</c:v>
                </c:pt>
                <c:pt idx="1980">
                  <c:v>15.951000000000001</c:v>
                </c:pt>
                <c:pt idx="1981">
                  <c:v>15.951000000000001</c:v>
                </c:pt>
                <c:pt idx="1982">
                  <c:v>15.951000000000001</c:v>
                </c:pt>
                <c:pt idx="1983">
                  <c:v>15.855</c:v>
                </c:pt>
                <c:pt idx="1984">
                  <c:v>15.855</c:v>
                </c:pt>
                <c:pt idx="1985">
                  <c:v>15.76</c:v>
                </c:pt>
                <c:pt idx="1986">
                  <c:v>15.76</c:v>
                </c:pt>
                <c:pt idx="1987">
                  <c:v>15.76</c:v>
                </c:pt>
                <c:pt idx="1988">
                  <c:v>15.664</c:v>
                </c:pt>
                <c:pt idx="1989">
                  <c:v>15.664</c:v>
                </c:pt>
                <c:pt idx="1990">
                  <c:v>15.664</c:v>
                </c:pt>
                <c:pt idx="1991">
                  <c:v>15.568999999999999</c:v>
                </c:pt>
                <c:pt idx="1992">
                  <c:v>15.568999999999999</c:v>
                </c:pt>
                <c:pt idx="1993">
                  <c:v>15.473000000000001</c:v>
                </c:pt>
                <c:pt idx="1994">
                  <c:v>15.473000000000001</c:v>
                </c:pt>
                <c:pt idx="1995">
                  <c:v>15.473000000000001</c:v>
                </c:pt>
                <c:pt idx="1996">
                  <c:v>15.378</c:v>
                </c:pt>
                <c:pt idx="1997">
                  <c:v>15.378</c:v>
                </c:pt>
                <c:pt idx="1998">
                  <c:v>15.282000000000002</c:v>
                </c:pt>
                <c:pt idx="1999">
                  <c:v>15.282000000000002</c:v>
                </c:pt>
                <c:pt idx="2000">
                  <c:v>15.187000000000001</c:v>
                </c:pt>
                <c:pt idx="2001">
                  <c:v>15.187000000000001</c:v>
                </c:pt>
                <c:pt idx="2002">
                  <c:v>15.090999999999999</c:v>
                </c:pt>
                <c:pt idx="2003">
                  <c:v>14.996</c:v>
                </c:pt>
                <c:pt idx="2004">
                  <c:v>14.996</c:v>
                </c:pt>
                <c:pt idx="2005">
                  <c:v>14.996</c:v>
                </c:pt>
                <c:pt idx="2006">
                  <c:v>14.996</c:v>
                </c:pt>
                <c:pt idx="2007">
                  <c:v>14.899999999999999</c:v>
                </c:pt>
                <c:pt idx="2008">
                  <c:v>14.899999999999999</c:v>
                </c:pt>
                <c:pt idx="2009">
                  <c:v>14.899999999999999</c:v>
                </c:pt>
                <c:pt idx="2010">
                  <c:v>14.804</c:v>
                </c:pt>
                <c:pt idx="2011">
                  <c:v>14.804</c:v>
                </c:pt>
                <c:pt idx="2012">
                  <c:v>14.899999999999999</c:v>
                </c:pt>
                <c:pt idx="2013">
                  <c:v>14.899999999999999</c:v>
                </c:pt>
                <c:pt idx="2014">
                  <c:v>14.899999999999999</c:v>
                </c:pt>
                <c:pt idx="2015">
                  <c:v>14.899999999999999</c:v>
                </c:pt>
                <c:pt idx="2016">
                  <c:v>14.899999999999999</c:v>
                </c:pt>
                <c:pt idx="2017">
                  <c:v>14.899999999999999</c:v>
                </c:pt>
                <c:pt idx="2018">
                  <c:v>14.996</c:v>
                </c:pt>
                <c:pt idx="2019">
                  <c:v>14.996</c:v>
                </c:pt>
                <c:pt idx="2020">
                  <c:v>15.090999999999999</c:v>
                </c:pt>
                <c:pt idx="2021">
                  <c:v>15.090999999999999</c:v>
                </c:pt>
                <c:pt idx="2022">
                  <c:v>15.090999999999999</c:v>
                </c:pt>
                <c:pt idx="2023">
                  <c:v>15.090999999999999</c:v>
                </c:pt>
                <c:pt idx="2024">
                  <c:v>15.187000000000001</c:v>
                </c:pt>
                <c:pt idx="2025">
                  <c:v>15.187000000000001</c:v>
                </c:pt>
                <c:pt idx="2026">
                  <c:v>15.187000000000001</c:v>
                </c:pt>
                <c:pt idx="2027">
                  <c:v>15.187000000000001</c:v>
                </c:pt>
                <c:pt idx="2028">
                  <c:v>15.187000000000001</c:v>
                </c:pt>
                <c:pt idx="2029">
                  <c:v>15.187000000000001</c:v>
                </c:pt>
                <c:pt idx="2030">
                  <c:v>15.282000000000002</c:v>
                </c:pt>
                <c:pt idx="2031">
                  <c:v>15.282000000000002</c:v>
                </c:pt>
                <c:pt idx="2032">
                  <c:v>15.282000000000002</c:v>
                </c:pt>
                <c:pt idx="2033">
                  <c:v>15.282000000000002</c:v>
                </c:pt>
                <c:pt idx="2034">
                  <c:v>15.282000000000002</c:v>
                </c:pt>
                <c:pt idx="2035">
                  <c:v>15.282000000000002</c:v>
                </c:pt>
                <c:pt idx="2036">
                  <c:v>15.282000000000002</c:v>
                </c:pt>
                <c:pt idx="2037">
                  <c:v>15.282000000000002</c:v>
                </c:pt>
                <c:pt idx="2038">
                  <c:v>15.282000000000002</c:v>
                </c:pt>
                <c:pt idx="2039">
                  <c:v>15.282000000000002</c:v>
                </c:pt>
                <c:pt idx="2040">
                  <c:v>15.282000000000002</c:v>
                </c:pt>
                <c:pt idx="2041">
                  <c:v>15.282000000000002</c:v>
                </c:pt>
                <c:pt idx="2042">
                  <c:v>15.282000000000002</c:v>
                </c:pt>
                <c:pt idx="2043">
                  <c:v>15.282000000000002</c:v>
                </c:pt>
                <c:pt idx="2044">
                  <c:v>15.282000000000002</c:v>
                </c:pt>
                <c:pt idx="2045">
                  <c:v>15.282000000000002</c:v>
                </c:pt>
                <c:pt idx="2046">
                  <c:v>15.282000000000002</c:v>
                </c:pt>
                <c:pt idx="2047">
                  <c:v>15.282000000000002</c:v>
                </c:pt>
                <c:pt idx="2048">
                  <c:v>15.282000000000002</c:v>
                </c:pt>
                <c:pt idx="2049">
                  <c:v>15.282000000000002</c:v>
                </c:pt>
                <c:pt idx="2050">
                  <c:v>15.282000000000002</c:v>
                </c:pt>
                <c:pt idx="2051">
                  <c:v>15.378</c:v>
                </c:pt>
                <c:pt idx="2052">
                  <c:v>15.378</c:v>
                </c:pt>
                <c:pt idx="2053">
                  <c:v>15.378</c:v>
                </c:pt>
                <c:pt idx="2054">
                  <c:v>15.378</c:v>
                </c:pt>
                <c:pt idx="2055">
                  <c:v>15.378</c:v>
                </c:pt>
                <c:pt idx="2056">
                  <c:v>15.378</c:v>
                </c:pt>
                <c:pt idx="2057">
                  <c:v>15.378</c:v>
                </c:pt>
                <c:pt idx="2058">
                  <c:v>15.282000000000002</c:v>
                </c:pt>
                <c:pt idx="2059">
                  <c:v>15.282000000000002</c:v>
                </c:pt>
                <c:pt idx="2060">
                  <c:v>15.282000000000002</c:v>
                </c:pt>
                <c:pt idx="2061">
                  <c:v>15.282000000000002</c:v>
                </c:pt>
                <c:pt idx="2062">
                  <c:v>15.282000000000002</c:v>
                </c:pt>
                <c:pt idx="2063">
                  <c:v>15.282000000000002</c:v>
                </c:pt>
                <c:pt idx="2064">
                  <c:v>15.282000000000002</c:v>
                </c:pt>
                <c:pt idx="2065">
                  <c:v>15.378</c:v>
                </c:pt>
                <c:pt idx="2066">
                  <c:v>15.282000000000002</c:v>
                </c:pt>
                <c:pt idx="2067">
                  <c:v>15.282000000000002</c:v>
                </c:pt>
                <c:pt idx="2068">
                  <c:v>15.282000000000002</c:v>
                </c:pt>
                <c:pt idx="2069">
                  <c:v>15.282000000000002</c:v>
                </c:pt>
                <c:pt idx="2070">
                  <c:v>15.282000000000002</c:v>
                </c:pt>
                <c:pt idx="2071">
                  <c:v>15.282000000000002</c:v>
                </c:pt>
                <c:pt idx="2072">
                  <c:v>15.282000000000002</c:v>
                </c:pt>
                <c:pt idx="2073">
                  <c:v>15.282000000000002</c:v>
                </c:pt>
                <c:pt idx="2074">
                  <c:v>15.282000000000002</c:v>
                </c:pt>
                <c:pt idx="2075">
                  <c:v>15.187000000000001</c:v>
                </c:pt>
                <c:pt idx="2076">
                  <c:v>15.187000000000001</c:v>
                </c:pt>
                <c:pt idx="2077">
                  <c:v>15.187000000000001</c:v>
                </c:pt>
                <c:pt idx="2078">
                  <c:v>15.090999999999999</c:v>
                </c:pt>
                <c:pt idx="2079">
                  <c:v>15.090999999999999</c:v>
                </c:pt>
                <c:pt idx="2080">
                  <c:v>14.996</c:v>
                </c:pt>
                <c:pt idx="2081">
                  <c:v>14.899999999999999</c:v>
                </c:pt>
                <c:pt idx="2082">
                  <c:v>14.899999999999999</c:v>
                </c:pt>
                <c:pt idx="2083">
                  <c:v>14.804</c:v>
                </c:pt>
                <c:pt idx="2084">
                  <c:v>14.804</c:v>
                </c:pt>
                <c:pt idx="2085">
                  <c:v>14.709</c:v>
                </c:pt>
                <c:pt idx="2086">
                  <c:v>14.709</c:v>
                </c:pt>
                <c:pt idx="2087">
                  <c:v>14.709</c:v>
                </c:pt>
                <c:pt idx="2088">
                  <c:v>14.612999999999998</c:v>
                </c:pt>
                <c:pt idx="2089">
                  <c:v>14.516999999999999</c:v>
                </c:pt>
                <c:pt idx="2090">
                  <c:v>14.516999999999999</c:v>
                </c:pt>
                <c:pt idx="2091">
                  <c:v>14.421000000000001</c:v>
                </c:pt>
                <c:pt idx="2092">
                  <c:v>14.421000000000001</c:v>
                </c:pt>
                <c:pt idx="2093">
                  <c:v>14.324999999999999</c:v>
                </c:pt>
                <c:pt idx="2094">
                  <c:v>14.324999999999999</c:v>
                </c:pt>
                <c:pt idx="2095">
                  <c:v>14.23</c:v>
                </c:pt>
                <c:pt idx="2096">
                  <c:v>14.23</c:v>
                </c:pt>
                <c:pt idx="2097">
                  <c:v>14.133999999999999</c:v>
                </c:pt>
                <c:pt idx="2098">
                  <c:v>14.133999999999999</c:v>
                </c:pt>
                <c:pt idx="2099">
                  <c:v>14.133999999999999</c:v>
                </c:pt>
                <c:pt idx="2100">
                  <c:v>14.038</c:v>
                </c:pt>
                <c:pt idx="2101">
                  <c:v>14.038</c:v>
                </c:pt>
                <c:pt idx="2102">
                  <c:v>14.038</c:v>
                </c:pt>
                <c:pt idx="2103">
                  <c:v>14.038</c:v>
                </c:pt>
                <c:pt idx="2104">
                  <c:v>13.941999999999998</c:v>
                </c:pt>
                <c:pt idx="2105">
                  <c:v>13.941999999999998</c:v>
                </c:pt>
                <c:pt idx="2106">
                  <c:v>13.941999999999998</c:v>
                </c:pt>
                <c:pt idx="2107">
                  <c:v>13.941999999999998</c:v>
                </c:pt>
                <c:pt idx="2108">
                  <c:v>13.941999999999998</c:v>
                </c:pt>
                <c:pt idx="2109">
                  <c:v>13.941999999999998</c:v>
                </c:pt>
                <c:pt idx="2110">
                  <c:v>14.038</c:v>
                </c:pt>
                <c:pt idx="2111">
                  <c:v>14.038</c:v>
                </c:pt>
                <c:pt idx="2112">
                  <c:v>14.038</c:v>
                </c:pt>
                <c:pt idx="2113">
                  <c:v>14.038</c:v>
                </c:pt>
                <c:pt idx="2114">
                  <c:v>14.133999999999999</c:v>
                </c:pt>
                <c:pt idx="2115">
                  <c:v>14.133999999999999</c:v>
                </c:pt>
                <c:pt idx="2116">
                  <c:v>14.133999999999999</c:v>
                </c:pt>
                <c:pt idx="2117">
                  <c:v>14.23</c:v>
                </c:pt>
                <c:pt idx="2118">
                  <c:v>14.23</c:v>
                </c:pt>
                <c:pt idx="2119">
                  <c:v>14.23</c:v>
                </c:pt>
                <c:pt idx="2120">
                  <c:v>14.23</c:v>
                </c:pt>
                <c:pt idx="2121">
                  <c:v>14.324999999999999</c:v>
                </c:pt>
                <c:pt idx="2122">
                  <c:v>14.324999999999999</c:v>
                </c:pt>
                <c:pt idx="2123">
                  <c:v>14.324999999999999</c:v>
                </c:pt>
                <c:pt idx="2124">
                  <c:v>14.324999999999999</c:v>
                </c:pt>
                <c:pt idx="2125">
                  <c:v>14.324999999999999</c:v>
                </c:pt>
                <c:pt idx="2126">
                  <c:v>14.421000000000001</c:v>
                </c:pt>
                <c:pt idx="2127">
                  <c:v>14.421000000000001</c:v>
                </c:pt>
                <c:pt idx="2128">
                  <c:v>14.421000000000001</c:v>
                </c:pt>
                <c:pt idx="2129">
                  <c:v>14.421000000000001</c:v>
                </c:pt>
                <c:pt idx="2130">
                  <c:v>14.421000000000001</c:v>
                </c:pt>
                <c:pt idx="2131">
                  <c:v>14.421000000000001</c:v>
                </c:pt>
                <c:pt idx="2132">
                  <c:v>14.421000000000001</c:v>
                </c:pt>
                <c:pt idx="2133">
                  <c:v>14.421000000000001</c:v>
                </c:pt>
                <c:pt idx="2134">
                  <c:v>14.421000000000001</c:v>
                </c:pt>
                <c:pt idx="2135">
                  <c:v>14.421000000000001</c:v>
                </c:pt>
                <c:pt idx="2136">
                  <c:v>14.421000000000001</c:v>
                </c:pt>
                <c:pt idx="2137">
                  <c:v>14.421000000000001</c:v>
                </c:pt>
                <c:pt idx="2138">
                  <c:v>14.516999999999999</c:v>
                </c:pt>
                <c:pt idx="2139">
                  <c:v>14.516999999999999</c:v>
                </c:pt>
                <c:pt idx="2140">
                  <c:v>14.516999999999999</c:v>
                </c:pt>
                <c:pt idx="2141">
                  <c:v>14.516999999999999</c:v>
                </c:pt>
                <c:pt idx="2142">
                  <c:v>14.516999999999999</c:v>
                </c:pt>
                <c:pt idx="2143">
                  <c:v>14.516999999999999</c:v>
                </c:pt>
                <c:pt idx="2144">
                  <c:v>14.516999999999999</c:v>
                </c:pt>
                <c:pt idx="2145">
                  <c:v>14.516999999999999</c:v>
                </c:pt>
                <c:pt idx="2146">
                  <c:v>14.516999999999999</c:v>
                </c:pt>
                <c:pt idx="2147">
                  <c:v>14.516999999999999</c:v>
                </c:pt>
                <c:pt idx="2148">
                  <c:v>14.516999999999999</c:v>
                </c:pt>
                <c:pt idx="2149">
                  <c:v>14.516999999999999</c:v>
                </c:pt>
                <c:pt idx="2150">
                  <c:v>14.516999999999999</c:v>
                </c:pt>
                <c:pt idx="2151">
                  <c:v>14.516999999999999</c:v>
                </c:pt>
                <c:pt idx="2152">
                  <c:v>14.516999999999999</c:v>
                </c:pt>
                <c:pt idx="2153">
                  <c:v>14.516999999999999</c:v>
                </c:pt>
                <c:pt idx="2154">
                  <c:v>14.516999999999999</c:v>
                </c:pt>
                <c:pt idx="2155">
                  <c:v>14.516999999999999</c:v>
                </c:pt>
                <c:pt idx="2156">
                  <c:v>14.516999999999999</c:v>
                </c:pt>
                <c:pt idx="2157">
                  <c:v>14.516999999999999</c:v>
                </c:pt>
                <c:pt idx="2158">
                  <c:v>14.516999999999999</c:v>
                </c:pt>
                <c:pt idx="2159">
                  <c:v>14.516999999999999</c:v>
                </c:pt>
                <c:pt idx="2160">
                  <c:v>14.516999999999999</c:v>
                </c:pt>
                <c:pt idx="2161">
                  <c:v>14.516999999999999</c:v>
                </c:pt>
                <c:pt idx="2162">
                  <c:v>14.516999999999999</c:v>
                </c:pt>
                <c:pt idx="2163">
                  <c:v>14.516999999999999</c:v>
                </c:pt>
                <c:pt idx="2164">
                  <c:v>14.516999999999999</c:v>
                </c:pt>
                <c:pt idx="2165">
                  <c:v>14.516999999999999</c:v>
                </c:pt>
                <c:pt idx="2166">
                  <c:v>14.516999999999999</c:v>
                </c:pt>
                <c:pt idx="2167">
                  <c:v>14.516999999999999</c:v>
                </c:pt>
                <c:pt idx="2168">
                  <c:v>14.516999999999999</c:v>
                </c:pt>
                <c:pt idx="2169">
                  <c:v>14.516999999999999</c:v>
                </c:pt>
                <c:pt idx="2170">
                  <c:v>14.516999999999999</c:v>
                </c:pt>
                <c:pt idx="2171">
                  <c:v>14.516999999999999</c:v>
                </c:pt>
                <c:pt idx="2172">
                  <c:v>14.516999999999999</c:v>
                </c:pt>
                <c:pt idx="2173">
                  <c:v>14.516999999999999</c:v>
                </c:pt>
                <c:pt idx="2174">
                  <c:v>14.516999999999999</c:v>
                </c:pt>
                <c:pt idx="2175">
                  <c:v>14.612999999999998</c:v>
                </c:pt>
                <c:pt idx="2176">
                  <c:v>14.612999999999998</c:v>
                </c:pt>
                <c:pt idx="2177">
                  <c:v>14.516999999999999</c:v>
                </c:pt>
                <c:pt idx="2178">
                  <c:v>14.516999999999999</c:v>
                </c:pt>
                <c:pt idx="2179">
                  <c:v>14.516999999999999</c:v>
                </c:pt>
                <c:pt idx="2180">
                  <c:v>14.516999999999999</c:v>
                </c:pt>
                <c:pt idx="2181">
                  <c:v>14.516999999999999</c:v>
                </c:pt>
                <c:pt idx="2182">
                  <c:v>14.421000000000001</c:v>
                </c:pt>
                <c:pt idx="2183">
                  <c:v>14.421000000000001</c:v>
                </c:pt>
                <c:pt idx="2184">
                  <c:v>14.421000000000001</c:v>
                </c:pt>
                <c:pt idx="2185">
                  <c:v>14.421000000000001</c:v>
                </c:pt>
                <c:pt idx="2186">
                  <c:v>14.421000000000001</c:v>
                </c:pt>
                <c:pt idx="2187">
                  <c:v>14.324999999999999</c:v>
                </c:pt>
                <c:pt idx="2188">
                  <c:v>14.324999999999999</c:v>
                </c:pt>
                <c:pt idx="2189">
                  <c:v>14.324999999999999</c:v>
                </c:pt>
                <c:pt idx="2190">
                  <c:v>14.23</c:v>
                </c:pt>
                <c:pt idx="2191">
                  <c:v>14.23</c:v>
                </c:pt>
                <c:pt idx="2192">
                  <c:v>14.133999999999999</c:v>
                </c:pt>
                <c:pt idx="2193">
                  <c:v>14.133999999999999</c:v>
                </c:pt>
                <c:pt idx="2194">
                  <c:v>14.038</c:v>
                </c:pt>
                <c:pt idx="2195">
                  <c:v>14.038</c:v>
                </c:pt>
                <c:pt idx="2196">
                  <c:v>14.038</c:v>
                </c:pt>
                <c:pt idx="2197">
                  <c:v>13.941999999999998</c:v>
                </c:pt>
                <c:pt idx="2198">
                  <c:v>13.941999999999998</c:v>
                </c:pt>
                <c:pt idx="2199">
                  <c:v>13.941999999999998</c:v>
                </c:pt>
                <c:pt idx="2200">
                  <c:v>13.941999999999998</c:v>
                </c:pt>
                <c:pt idx="2201">
                  <c:v>13.941999999999998</c:v>
                </c:pt>
                <c:pt idx="2202">
                  <c:v>13.846</c:v>
                </c:pt>
                <c:pt idx="2203">
                  <c:v>13.846</c:v>
                </c:pt>
                <c:pt idx="2204">
                  <c:v>13.846</c:v>
                </c:pt>
                <c:pt idx="2205">
                  <c:v>13.846</c:v>
                </c:pt>
                <c:pt idx="2206">
                  <c:v>13.941999999999998</c:v>
                </c:pt>
                <c:pt idx="2207">
                  <c:v>13.941999999999998</c:v>
                </c:pt>
                <c:pt idx="2208">
                  <c:v>13.941999999999998</c:v>
                </c:pt>
                <c:pt idx="2209">
                  <c:v>13.941999999999998</c:v>
                </c:pt>
                <c:pt idx="2210">
                  <c:v>13.941999999999998</c:v>
                </c:pt>
                <c:pt idx="2211">
                  <c:v>14.038</c:v>
                </c:pt>
                <c:pt idx="2212">
                  <c:v>14.038</c:v>
                </c:pt>
                <c:pt idx="2213">
                  <c:v>14.038</c:v>
                </c:pt>
                <c:pt idx="2214">
                  <c:v>14.038</c:v>
                </c:pt>
                <c:pt idx="2215">
                  <c:v>14.133999999999999</c:v>
                </c:pt>
                <c:pt idx="2216">
                  <c:v>14.133999999999999</c:v>
                </c:pt>
                <c:pt idx="2217">
                  <c:v>14.133999999999999</c:v>
                </c:pt>
                <c:pt idx="2218">
                  <c:v>14.133999999999999</c:v>
                </c:pt>
                <c:pt idx="2219">
                  <c:v>14.133999999999999</c:v>
                </c:pt>
                <c:pt idx="2220">
                  <c:v>14.133999999999999</c:v>
                </c:pt>
                <c:pt idx="2221">
                  <c:v>14.23</c:v>
                </c:pt>
                <c:pt idx="2222">
                  <c:v>14.23</c:v>
                </c:pt>
                <c:pt idx="2223">
                  <c:v>14.23</c:v>
                </c:pt>
                <c:pt idx="2224">
                  <c:v>14.23</c:v>
                </c:pt>
                <c:pt idx="2225">
                  <c:v>14.23</c:v>
                </c:pt>
                <c:pt idx="2226">
                  <c:v>14.23</c:v>
                </c:pt>
                <c:pt idx="2227">
                  <c:v>14.23</c:v>
                </c:pt>
                <c:pt idx="2228">
                  <c:v>14.23</c:v>
                </c:pt>
                <c:pt idx="2229">
                  <c:v>14.23</c:v>
                </c:pt>
                <c:pt idx="2230">
                  <c:v>14.23</c:v>
                </c:pt>
                <c:pt idx="2231">
                  <c:v>14.23</c:v>
                </c:pt>
                <c:pt idx="2232">
                  <c:v>14.23</c:v>
                </c:pt>
                <c:pt idx="2233">
                  <c:v>14.23</c:v>
                </c:pt>
                <c:pt idx="2234">
                  <c:v>14.23</c:v>
                </c:pt>
                <c:pt idx="2235">
                  <c:v>14.23</c:v>
                </c:pt>
                <c:pt idx="2236">
                  <c:v>14.23</c:v>
                </c:pt>
                <c:pt idx="2237">
                  <c:v>14.23</c:v>
                </c:pt>
                <c:pt idx="2238">
                  <c:v>14.23</c:v>
                </c:pt>
                <c:pt idx="2239">
                  <c:v>14.23</c:v>
                </c:pt>
                <c:pt idx="2240">
                  <c:v>14.23</c:v>
                </c:pt>
                <c:pt idx="2241">
                  <c:v>14.23</c:v>
                </c:pt>
                <c:pt idx="2242">
                  <c:v>14.23</c:v>
                </c:pt>
                <c:pt idx="2243">
                  <c:v>14.23</c:v>
                </c:pt>
                <c:pt idx="2244">
                  <c:v>14.324999999999999</c:v>
                </c:pt>
                <c:pt idx="2245">
                  <c:v>14.324999999999999</c:v>
                </c:pt>
                <c:pt idx="2246">
                  <c:v>14.324999999999999</c:v>
                </c:pt>
                <c:pt idx="2247">
                  <c:v>14.324999999999999</c:v>
                </c:pt>
                <c:pt idx="2248">
                  <c:v>14.324999999999999</c:v>
                </c:pt>
                <c:pt idx="2249">
                  <c:v>14.324999999999999</c:v>
                </c:pt>
                <c:pt idx="2250">
                  <c:v>14.324999999999999</c:v>
                </c:pt>
                <c:pt idx="2251">
                  <c:v>14.324999999999999</c:v>
                </c:pt>
                <c:pt idx="2252">
                  <c:v>14.324999999999999</c:v>
                </c:pt>
                <c:pt idx="2253">
                  <c:v>14.324999999999999</c:v>
                </c:pt>
                <c:pt idx="2254">
                  <c:v>14.324999999999999</c:v>
                </c:pt>
                <c:pt idx="2255">
                  <c:v>14.324999999999999</c:v>
                </c:pt>
                <c:pt idx="2256">
                  <c:v>14.324999999999999</c:v>
                </c:pt>
                <c:pt idx="2257">
                  <c:v>14.324999999999999</c:v>
                </c:pt>
                <c:pt idx="2258">
                  <c:v>14.324999999999999</c:v>
                </c:pt>
                <c:pt idx="2259">
                  <c:v>14.324999999999999</c:v>
                </c:pt>
                <c:pt idx="2260">
                  <c:v>14.324999999999999</c:v>
                </c:pt>
                <c:pt idx="2261">
                  <c:v>14.324999999999999</c:v>
                </c:pt>
                <c:pt idx="2262">
                  <c:v>14.324999999999999</c:v>
                </c:pt>
                <c:pt idx="2263">
                  <c:v>14.324999999999999</c:v>
                </c:pt>
                <c:pt idx="2264">
                  <c:v>14.324999999999999</c:v>
                </c:pt>
                <c:pt idx="2265">
                  <c:v>14.324999999999999</c:v>
                </c:pt>
                <c:pt idx="2266">
                  <c:v>14.324999999999999</c:v>
                </c:pt>
                <c:pt idx="2267">
                  <c:v>14.324999999999999</c:v>
                </c:pt>
                <c:pt idx="2268">
                  <c:v>14.324999999999999</c:v>
                </c:pt>
                <c:pt idx="2269">
                  <c:v>14.324999999999999</c:v>
                </c:pt>
                <c:pt idx="2270">
                  <c:v>14.324999999999999</c:v>
                </c:pt>
                <c:pt idx="2271">
                  <c:v>14.324999999999999</c:v>
                </c:pt>
                <c:pt idx="2272">
                  <c:v>14.324999999999999</c:v>
                </c:pt>
                <c:pt idx="2273">
                  <c:v>14.324999999999999</c:v>
                </c:pt>
                <c:pt idx="2274">
                  <c:v>14.324999999999999</c:v>
                </c:pt>
                <c:pt idx="2275">
                  <c:v>14.324999999999999</c:v>
                </c:pt>
                <c:pt idx="2276">
                  <c:v>14.324999999999999</c:v>
                </c:pt>
                <c:pt idx="2277">
                  <c:v>14.324999999999999</c:v>
                </c:pt>
                <c:pt idx="2278">
                  <c:v>14.324999999999999</c:v>
                </c:pt>
                <c:pt idx="2279">
                  <c:v>14.324999999999999</c:v>
                </c:pt>
                <c:pt idx="2280">
                  <c:v>14.324999999999999</c:v>
                </c:pt>
                <c:pt idx="2281">
                  <c:v>14.324999999999999</c:v>
                </c:pt>
                <c:pt idx="2282">
                  <c:v>14.324999999999999</c:v>
                </c:pt>
                <c:pt idx="2283">
                  <c:v>14.324999999999999</c:v>
                </c:pt>
                <c:pt idx="2284">
                  <c:v>14.324999999999999</c:v>
                </c:pt>
                <c:pt idx="2285">
                  <c:v>14.324999999999999</c:v>
                </c:pt>
                <c:pt idx="2286">
                  <c:v>14.324999999999999</c:v>
                </c:pt>
                <c:pt idx="2287">
                  <c:v>14.324999999999999</c:v>
                </c:pt>
                <c:pt idx="2288">
                  <c:v>14.324999999999999</c:v>
                </c:pt>
                <c:pt idx="2289">
                  <c:v>14.324999999999999</c:v>
                </c:pt>
                <c:pt idx="2290">
                  <c:v>14.324999999999999</c:v>
                </c:pt>
                <c:pt idx="2291">
                  <c:v>14.324999999999999</c:v>
                </c:pt>
                <c:pt idx="2292">
                  <c:v>14.324999999999999</c:v>
                </c:pt>
                <c:pt idx="2293">
                  <c:v>14.324999999999999</c:v>
                </c:pt>
                <c:pt idx="2294">
                  <c:v>14.324999999999999</c:v>
                </c:pt>
                <c:pt idx="2295">
                  <c:v>14.324999999999999</c:v>
                </c:pt>
                <c:pt idx="2296">
                  <c:v>14.324999999999999</c:v>
                </c:pt>
                <c:pt idx="2297">
                  <c:v>14.324999999999999</c:v>
                </c:pt>
                <c:pt idx="2298">
                  <c:v>14.421000000000001</c:v>
                </c:pt>
                <c:pt idx="2299">
                  <c:v>14.421000000000001</c:v>
                </c:pt>
                <c:pt idx="2300">
                  <c:v>14.421000000000001</c:v>
                </c:pt>
                <c:pt idx="2301">
                  <c:v>14.421000000000001</c:v>
                </c:pt>
                <c:pt idx="2302">
                  <c:v>14.421000000000001</c:v>
                </c:pt>
                <c:pt idx="2303">
                  <c:v>14.421000000000001</c:v>
                </c:pt>
                <c:pt idx="2304">
                  <c:v>14.421000000000001</c:v>
                </c:pt>
                <c:pt idx="2305">
                  <c:v>14.421000000000001</c:v>
                </c:pt>
                <c:pt idx="2306">
                  <c:v>14.421000000000001</c:v>
                </c:pt>
                <c:pt idx="2307">
                  <c:v>14.421000000000001</c:v>
                </c:pt>
                <c:pt idx="2308">
                  <c:v>14.421000000000001</c:v>
                </c:pt>
                <c:pt idx="2309">
                  <c:v>14.421000000000001</c:v>
                </c:pt>
                <c:pt idx="2310">
                  <c:v>14.421000000000001</c:v>
                </c:pt>
                <c:pt idx="2311">
                  <c:v>14.421000000000001</c:v>
                </c:pt>
                <c:pt idx="2312">
                  <c:v>14.421000000000001</c:v>
                </c:pt>
                <c:pt idx="2313">
                  <c:v>14.421000000000001</c:v>
                </c:pt>
                <c:pt idx="2314">
                  <c:v>14.516999999999999</c:v>
                </c:pt>
                <c:pt idx="2315">
                  <c:v>14.516999999999999</c:v>
                </c:pt>
                <c:pt idx="2316">
                  <c:v>14.516999999999999</c:v>
                </c:pt>
                <c:pt idx="2317">
                  <c:v>14.516999999999999</c:v>
                </c:pt>
                <c:pt idx="2318">
                  <c:v>14.516999999999999</c:v>
                </c:pt>
                <c:pt idx="2319">
                  <c:v>14.516999999999999</c:v>
                </c:pt>
                <c:pt idx="2320">
                  <c:v>14.516999999999999</c:v>
                </c:pt>
                <c:pt idx="2321">
                  <c:v>14.516999999999999</c:v>
                </c:pt>
                <c:pt idx="2322">
                  <c:v>14.516999999999999</c:v>
                </c:pt>
                <c:pt idx="2323">
                  <c:v>14.516999999999999</c:v>
                </c:pt>
                <c:pt idx="2324">
                  <c:v>14.516999999999999</c:v>
                </c:pt>
                <c:pt idx="2325">
                  <c:v>14.516999999999999</c:v>
                </c:pt>
                <c:pt idx="2326">
                  <c:v>14.516999999999999</c:v>
                </c:pt>
                <c:pt idx="2327">
                  <c:v>14.516999999999999</c:v>
                </c:pt>
                <c:pt idx="2328">
                  <c:v>14.516999999999999</c:v>
                </c:pt>
                <c:pt idx="2329">
                  <c:v>14.516999999999999</c:v>
                </c:pt>
                <c:pt idx="2330">
                  <c:v>14.516999999999999</c:v>
                </c:pt>
                <c:pt idx="2331">
                  <c:v>14.516999999999999</c:v>
                </c:pt>
                <c:pt idx="2332">
                  <c:v>14.516999999999999</c:v>
                </c:pt>
                <c:pt idx="2333">
                  <c:v>14.516999999999999</c:v>
                </c:pt>
                <c:pt idx="2334">
                  <c:v>14.516999999999999</c:v>
                </c:pt>
                <c:pt idx="2335">
                  <c:v>14.516999999999999</c:v>
                </c:pt>
                <c:pt idx="2336">
                  <c:v>14.516999999999999</c:v>
                </c:pt>
                <c:pt idx="2337">
                  <c:v>14.516999999999999</c:v>
                </c:pt>
                <c:pt idx="2338">
                  <c:v>14.516999999999999</c:v>
                </c:pt>
                <c:pt idx="2339">
                  <c:v>14.612999999999998</c:v>
                </c:pt>
                <c:pt idx="2340">
                  <c:v>14.612999999999998</c:v>
                </c:pt>
                <c:pt idx="2341">
                  <c:v>14.612999999999998</c:v>
                </c:pt>
                <c:pt idx="2342">
                  <c:v>14.612999999999998</c:v>
                </c:pt>
                <c:pt idx="2343">
                  <c:v>14.612999999999998</c:v>
                </c:pt>
                <c:pt idx="2344">
                  <c:v>14.612999999999998</c:v>
                </c:pt>
                <c:pt idx="2345">
                  <c:v>14.612999999999998</c:v>
                </c:pt>
                <c:pt idx="2346">
                  <c:v>14.612999999999998</c:v>
                </c:pt>
                <c:pt idx="2347">
                  <c:v>14.612999999999998</c:v>
                </c:pt>
                <c:pt idx="2348">
                  <c:v>14.612999999999998</c:v>
                </c:pt>
                <c:pt idx="2349">
                  <c:v>14.612999999999998</c:v>
                </c:pt>
                <c:pt idx="2350">
                  <c:v>14.612999999999998</c:v>
                </c:pt>
                <c:pt idx="2351">
                  <c:v>14.612999999999998</c:v>
                </c:pt>
                <c:pt idx="2352">
                  <c:v>14.612999999999998</c:v>
                </c:pt>
                <c:pt idx="2353">
                  <c:v>14.612999999999998</c:v>
                </c:pt>
                <c:pt idx="2354">
                  <c:v>14.612999999999998</c:v>
                </c:pt>
                <c:pt idx="2355">
                  <c:v>14.612999999999998</c:v>
                </c:pt>
                <c:pt idx="2356">
                  <c:v>14.612999999999998</c:v>
                </c:pt>
                <c:pt idx="2357">
                  <c:v>14.612999999999998</c:v>
                </c:pt>
                <c:pt idx="2358">
                  <c:v>14.612999999999998</c:v>
                </c:pt>
                <c:pt idx="2359">
                  <c:v>14.612999999999998</c:v>
                </c:pt>
                <c:pt idx="2360">
                  <c:v>14.612999999999998</c:v>
                </c:pt>
                <c:pt idx="2361">
                  <c:v>14.612999999999998</c:v>
                </c:pt>
                <c:pt idx="2362">
                  <c:v>14.612999999999998</c:v>
                </c:pt>
                <c:pt idx="2363">
                  <c:v>14.612999999999998</c:v>
                </c:pt>
                <c:pt idx="2364">
                  <c:v>14.612999999999998</c:v>
                </c:pt>
                <c:pt idx="2365">
                  <c:v>14.612999999999998</c:v>
                </c:pt>
                <c:pt idx="2366">
                  <c:v>14.612999999999998</c:v>
                </c:pt>
                <c:pt idx="2367">
                  <c:v>14.612999999999998</c:v>
                </c:pt>
                <c:pt idx="2368">
                  <c:v>14.612999999999998</c:v>
                </c:pt>
                <c:pt idx="2369">
                  <c:v>14.612999999999998</c:v>
                </c:pt>
                <c:pt idx="2370">
                  <c:v>14.612999999999998</c:v>
                </c:pt>
                <c:pt idx="2371">
                  <c:v>14.612999999999998</c:v>
                </c:pt>
                <c:pt idx="2372">
                  <c:v>14.612999999999998</c:v>
                </c:pt>
                <c:pt idx="2373">
                  <c:v>14.612999999999998</c:v>
                </c:pt>
                <c:pt idx="2374">
                  <c:v>14.612999999999998</c:v>
                </c:pt>
                <c:pt idx="2375">
                  <c:v>14.612999999999998</c:v>
                </c:pt>
                <c:pt idx="2376">
                  <c:v>14.612999999999998</c:v>
                </c:pt>
                <c:pt idx="2377">
                  <c:v>14.612999999999998</c:v>
                </c:pt>
                <c:pt idx="2378">
                  <c:v>14.612999999999998</c:v>
                </c:pt>
                <c:pt idx="2379">
                  <c:v>14.612999999999998</c:v>
                </c:pt>
                <c:pt idx="2380">
                  <c:v>14.612999999999998</c:v>
                </c:pt>
                <c:pt idx="2381">
                  <c:v>14.612999999999998</c:v>
                </c:pt>
                <c:pt idx="2382">
                  <c:v>14.612999999999998</c:v>
                </c:pt>
                <c:pt idx="2383">
                  <c:v>14.612999999999998</c:v>
                </c:pt>
                <c:pt idx="2384">
                  <c:v>14.612999999999998</c:v>
                </c:pt>
                <c:pt idx="2385">
                  <c:v>14.612999999999998</c:v>
                </c:pt>
                <c:pt idx="2386">
                  <c:v>14.612999999999998</c:v>
                </c:pt>
                <c:pt idx="2387">
                  <c:v>14.612999999999998</c:v>
                </c:pt>
                <c:pt idx="2388">
                  <c:v>14.612999999999998</c:v>
                </c:pt>
                <c:pt idx="2389">
                  <c:v>14.612999999999998</c:v>
                </c:pt>
                <c:pt idx="2390">
                  <c:v>14.612999999999998</c:v>
                </c:pt>
                <c:pt idx="2391">
                  <c:v>14.612999999999998</c:v>
                </c:pt>
                <c:pt idx="2392">
                  <c:v>14.612999999999998</c:v>
                </c:pt>
                <c:pt idx="2393">
                  <c:v>14.612999999999998</c:v>
                </c:pt>
                <c:pt idx="2394">
                  <c:v>14.612999999999998</c:v>
                </c:pt>
                <c:pt idx="2395">
                  <c:v>14.612999999999998</c:v>
                </c:pt>
                <c:pt idx="2396">
                  <c:v>14.612999999999998</c:v>
                </c:pt>
                <c:pt idx="2397">
                  <c:v>14.709</c:v>
                </c:pt>
                <c:pt idx="2398">
                  <c:v>14.709</c:v>
                </c:pt>
                <c:pt idx="2399">
                  <c:v>14.709</c:v>
                </c:pt>
                <c:pt idx="2400">
                  <c:v>14.709</c:v>
                </c:pt>
                <c:pt idx="2401">
                  <c:v>14.709</c:v>
                </c:pt>
                <c:pt idx="2402">
                  <c:v>14.709</c:v>
                </c:pt>
                <c:pt idx="2403">
                  <c:v>14.709</c:v>
                </c:pt>
                <c:pt idx="2404">
                  <c:v>14.709</c:v>
                </c:pt>
                <c:pt idx="2405">
                  <c:v>14.709</c:v>
                </c:pt>
                <c:pt idx="2406">
                  <c:v>14.709</c:v>
                </c:pt>
                <c:pt idx="2407">
                  <c:v>14.709</c:v>
                </c:pt>
                <c:pt idx="2408">
                  <c:v>14.709</c:v>
                </c:pt>
                <c:pt idx="2409">
                  <c:v>14.709</c:v>
                </c:pt>
                <c:pt idx="2410">
                  <c:v>14.709</c:v>
                </c:pt>
                <c:pt idx="2411">
                  <c:v>14.709</c:v>
                </c:pt>
                <c:pt idx="2412">
                  <c:v>14.709</c:v>
                </c:pt>
                <c:pt idx="2413">
                  <c:v>14.709</c:v>
                </c:pt>
                <c:pt idx="2414">
                  <c:v>14.709</c:v>
                </c:pt>
                <c:pt idx="2415">
                  <c:v>14.804</c:v>
                </c:pt>
                <c:pt idx="2416">
                  <c:v>14.804</c:v>
                </c:pt>
                <c:pt idx="2417">
                  <c:v>14.804</c:v>
                </c:pt>
                <c:pt idx="2418">
                  <c:v>14.804</c:v>
                </c:pt>
                <c:pt idx="2419">
                  <c:v>14.804</c:v>
                </c:pt>
                <c:pt idx="2420">
                  <c:v>14.804</c:v>
                </c:pt>
                <c:pt idx="2421">
                  <c:v>14.804</c:v>
                </c:pt>
                <c:pt idx="2422">
                  <c:v>14.804</c:v>
                </c:pt>
                <c:pt idx="2423">
                  <c:v>14.804</c:v>
                </c:pt>
                <c:pt idx="2424">
                  <c:v>14.804</c:v>
                </c:pt>
                <c:pt idx="2425">
                  <c:v>14.804</c:v>
                </c:pt>
                <c:pt idx="2426">
                  <c:v>14.804</c:v>
                </c:pt>
                <c:pt idx="2427">
                  <c:v>14.804</c:v>
                </c:pt>
                <c:pt idx="2428">
                  <c:v>14.804</c:v>
                </c:pt>
                <c:pt idx="2429">
                  <c:v>14.804</c:v>
                </c:pt>
                <c:pt idx="2430">
                  <c:v>14.804</c:v>
                </c:pt>
                <c:pt idx="2431">
                  <c:v>14.804</c:v>
                </c:pt>
                <c:pt idx="2432">
                  <c:v>14.804</c:v>
                </c:pt>
                <c:pt idx="2433">
                  <c:v>14.804</c:v>
                </c:pt>
                <c:pt idx="2434">
                  <c:v>14.804</c:v>
                </c:pt>
                <c:pt idx="2435">
                  <c:v>14.804</c:v>
                </c:pt>
                <c:pt idx="2436">
                  <c:v>14.804</c:v>
                </c:pt>
                <c:pt idx="2437">
                  <c:v>14.804</c:v>
                </c:pt>
                <c:pt idx="2438">
                  <c:v>14.804</c:v>
                </c:pt>
                <c:pt idx="2439">
                  <c:v>14.804</c:v>
                </c:pt>
                <c:pt idx="2440">
                  <c:v>14.804</c:v>
                </c:pt>
                <c:pt idx="2441">
                  <c:v>14.804</c:v>
                </c:pt>
                <c:pt idx="2442">
                  <c:v>14.804</c:v>
                </c:pt>
                <c:pt idx="2443">
                  <c:v>14.804</c:v>
                </c:pt>
                <c:pt idx="2444">
                  <c:v>14.804</c:v>
                </c:pt>
                <c:pt idx="2445">
                  <c:v>14.804</c:v>
                </c:pt>
                <c:pt idx="2446">
                  <c:v>14.804</c:v>
                </c:pt>
                <c:pt idx="2447">
                  <c:v>14.804</c:v>
                </c:pt>
                <c:pt idx="2448">
                  <c:v>14.804</c:v>
                </c:pt>
                <c:pt idx="2449">
                  <c:v>14.804</c:v>
                </c:pt>
                <c:pt idx="2450">
                  <c:v>14.804</c:v>
                </c:pt>
                <c:pt idx="2451">
                  <c:v>14.804</c:v>
                </c:pt>
                <c:pt idx="2452">
                  <c:v>14.804</c:v>
                </c:pt>
                <c:pt idx="2453">
                  <c:v>14.804</c:v>
                </c:pt>
                <c:pt idx="2454">
                  <c:v>14.804</c:v>
                </c:pt>
                <c:pt idx="2455">
                  <c:v>14.804</c:v>
                </c:pt>
                <c:pt idx="2456">
                  <c:v>14.899999999999999</c:v>
                </c:pt>
                <c:pt idx="2457">
                  <c:v>14.899999999999999</c:v>
                </c:pt>
                <c:pt idx="2458">
                  <c:v>14.899999999999999</c:v>
                </c:pt>
                <c:pt idx="2459">
                  <c:v>14.899999999999999</c:v>
                </c:pt>
                <c:pt idx="2460">
                  <c:v>14.899999999999999</c:v>
                </c:pt>
                <c:pt idx="2461">
                  <c:v>14.899999999999999</c:v>
                </c:pt>
                <c:pt idx="2462">
                  <c:v>14.899999999999999</c:v>
                </c:pt>
                <c:pt idx="2463">
                  <c:v>14.899999999999999</c:v>
                </c:pt>
                <c:pt idx="2464">
                  <c:v>14.804</c:v>
                </c:pt>
                <c:pt idx="2465">
                  <c:v>14.804</c:v>
                </c:pt>
                <c:pt idx="2466">
                  <c:v>14.804</c:v>
                </c:pt>
                <c:pt idx="2467">
                  <c:v>14.709</c:v>
                </c:pt>
                <c:pt idx="2468">
                  <c:v>14.709</c:v>
                </c:pt>
                <c:pt idx="2469">
                  <c:v>14.709</c:v>
                </c:pt>
                <c:pt idx="2470">
                  <c:v>14.709</c:v>
                </c:pt>
                <c:pt idx="2471">
                  <c:v>14.612999999999998</c:v>
                </c:pt>
                <c:pt idx="2472">
                  <c:v>14.612999999999998</c:v>
                </c:pt>
                <c:pt idx="2473">
                  <c:v>14.612999999999998</c:v>
                </c:pt>
                <c:pt idx="2474">
                  <c:v>14.516999999999999</c:v>
                </c:pt>
                <c:pt idx="2475">
                  <c:v>14.421000000000001</c:v>
                </c:pt>
                <c:pt idx="2476">
                  <c:v>14.421000000000001</c:v>
                </c:pt>
                <c:pt idx="2477">
                  <c:v>14.421000000000001</c:v>
                </c:pt>
                <c:pt idx="2478">
                  <c:v>14.324999999999999</c:v>
                </c:pt>
                <c:pt idx="2479">
                  <c:v>14.324999999999999</c:v>
                </c:pt>
                <c:pt idx="2480">
                  <c:v>14.23</c:v>
                </c:pt>
                <c:pt idx="2481">
                  <c:v>14.23</c:v>
                </c:pt>
                <c:pt idx="2482">
                  <c:v>14.23</c:v>
                </c:pt>
                <c:pt idx="2483">
                  <c:v>14.133999999999999</c:v>
                </c:pt>
                <c:pt idx="2484">
                  <c:v>14.133999999999999</c:v>
                </c:pt>
                <c:pt idx="2485">
                  <c:v>14.133999999999999</c:v>
                </c:pt>
                <c:pt idx="2486">
                  <c:v>14.133999999999999</c:v>
                </c:pt>
                <c:pt idx="2487">
                  <c:v>14.133999999999999</c:v>
                </c:pt>
                <c:pt idx="2488">
                  <c:v>14.133999999999999</c:v>
                </c:pt>
                <c:pt idx="2489">
                  <c:v>14.133999999999999</c:v>
                </c:pt>
                <c:pt idx="2490">
                  <c:v>14.133999999999999</c:v>
                </c:pt>
                <c:pt idx="2491">
                  <c:v>14.133999999999999</c:v>
                </c:pt>
                <c:pt idx="2492">
                  <c:v>14.133999999999999</c:v>
                </c:pt>
                <c:pt idx="2493">
                  <c:v>14.133999999999999</c:v>
                </c:pt>
                <c:pt idx="2494">
                  <c:v>14.133999999999999</c:v>
                </c:pt>
                <c:pt idx="2495">
                  <c:v>14.133999999999999</c:v>
                </c:pt>
                <c:pt idx="2496">
                  <c:v>14.133999999999999</c:v>
                </c:pt>
                <c:pt idx="2497">
                  <c:v>14.23</c:v>
                </c:pt>
                <c:pt idx="2498">
                  <c:v>14.23</c:v>
                </c:pt>
                <c:pt idx="2499">
                  <c:v>14.23</c:v>
                </c:pt>
                <c:pt idx="2500">
                  <c:v>14.23</c:v>
                </c:pt>
                <c:pt idx="2501">
                  <c:v>14.23</c:v>
                </c:pt>
                <c:pt idx="2502">
                  <c:v>14.324999999999999</c:v>
                </c:pt>
                <c:pt idx="2503">
                  <c:v>14.324999999999999</c:v>
                </c:pt>
                <c:pt idx="2504">
                  <c:v>14.324999999999999</c:v>
                </c:pt>
                <c:pt idx="2505">
                  <c:v>14.324999999999999</c:v>
                </c:pt>
                <c:pt idx="2506">
                  <c:v>14.324999999999999</c:v>
                </c:pt>
                <c:pt idx="2507">
                  <c:v>14.324999999999999</c:v>
                </c:pt>
                <c:pt idx="2508">
                  <c:v>14.324999999999999</c:v>
                </c:pt>
                <c:pt idx="2509">
                  <c:v>14.324999999999999</c:v>
                </c:pt>
                <c:pt idx="2510">
                  <c:v>14.421000000000001</c:v>
                </c:pt>
                <c:pt idx="2511">
                  <c:v>14.421000000000001</c:v>
                </c:pt>
                <c:pt idx="2512">
                  <c:v>14.421000000000001</c:v>
                </c:pt>
                <c:pt idx="2513">
                  <c:v>14.421000000000001</c:v>
                </c:pt>
                <c:pt idx="2514">
                  <c:v>14.421000000000001</c:v>
                </c:pt>
                <c:pt idx="2515">
                  <c:v>14.421000000000001</c:v>
                </c:pt>
                <c:pt idx="2516">
                  <c:v>14.421000000000001</c:v>
                </c:pt>
                <c:pt idx="2517">
                  <c:v>14.421000000000001</c:v>
                </c:pt>
                <c:pt idx="2518">
                  <c:v>14.421000000000001</c:v>
                </c:pt>
                <c:pt idx="2519">
                  <c:v>14.421000000000001</c:v>
                </c:pt>
                <c:pt idx="2520">
                  <c:v>14.421000000000001</c:v>
                </c:pt>
                <c:pt idx="2521">
                  <c:v>14.421000000000001</c:v>
                </c:pt>
                <c:pt idx="2522">
                  <c:v>14.421000000000001</c:v>
                </c:pt>
                <c:pt idx="2523">
                  <c:v>14.421000000000001</c:v>
                </c:pt>
                <c:pt idx="2524">
                  <c:v>14.421000000000001</c:v>
                </c:pt>
                <c:pt idx="2525">
                  <c:v>14.516999999999999</c:v>
                </c:pt>
                <c:pt idx="2526">
                  <c:v>14.516999999999999</c:v>
                </c:pt>
                <c:pt idx="2527">
                  <c:v>14.516999999999999</c:v>
                </c:pt>
                <c:pt idx="2528">
                  <c:v>14.516999999999999</c:v>
                </c:pt>
                <c:pt idx="2529">
                  <c:v>14.516999999999999</c:v>
                </c:pt>
                <c:pt idx="2530">
                  <c:v>14.516999999999999</c:v>
                </c:pt>
                <c:pt idx="2531">
                  <c:v>14.516999999999999</c:v>
                </c:pt>
                <c:pt idx="2532">
                  <c:v>14.516999999999999</c:v>
                </c:pt>
                <c:pt idx="2533">
                  <c:v>14.516999999999999</c:v>
                </c:pt>
                <c:pt idx="2534">
                  <c:v>14.516999999999999</c:v>
                </c:pt>
                <c:pt idx="2535">
                  <c:v>14.516999999999999</c:v>
                </c:pt>
                <c:pt idx="2536">
                  <c:v>14.516999999999999</c:v>
                </c:pt>
                <c:pt idx="2537">
                  <c:v>14.516999999999999</c:v>
                </c:pt>
                <c:pt idx="2538">
                  <c:v>14.516999999999999</c:v>
                </c:pt>
                <c:pt idx="2539">
                  <c:v>14.516999999999999</c:v>
                </c:pt>
                <c:pt idx="2540">
                  <c:v>14.516999999999999</c:v>
                </c:pt>
                <c:pt idx="2541">
                  <c:v>14.516999999999999</c:v>
                </c:pt>
                <c:pt idx="2542">
                  <c:v>14.516999999999999</c:v>
                </c:pt>
                <c:pt idx="2543">
                  <c:v>14.516999999999999</c:v>
                </c:pt>
                <c:pt idx="2544">
                  <c:v>14.516999999999999</c:v>
                </c:pt>
                <c:pt idx="2545">
                  <c:v>14.516999999999999</c:v>
                </c:pt>
                <c:pt idx="2546">
                  <c:v>14.516999999999999</c:v>
                </c:pt>
                <c:pt idx="2547">
                  <c:v>14.516999999999999</c:v>
                </c:pt>
                <c:pt idx="2548">
                  <c:v>14.516999999999999</c:v>
                </c:pt>
                <c:pt idx="2549">
                  <c:v>14.516999999999999</c:v>
                </c:pt>
                <c:pt idx="2550">
                  <c:v>14.516999999999999</c:v>
                </c:pt>
                <c:pt idx="2551">
                  <c:v>14.516999999999999</c:v>
                </c:pt>
                <c:pt idx="2552">
                  <c:v>14.516999999999999</c:v>
                </c:pt>
                <c:pt idx="2553">
                  <c:v>14.516999999999999</c:v>
                </c:pt>
                <c:pt idx="2554">
                  <c:v>14.516999999999999</c:v>
                </c:pt>
                <c:pt idx="2555">
                  <c:v>14.516999999999999</c:v>
                </c:pt>
                <c:pt idx="2556">
                  <c:v>14.516999999999999</c:v>
                </c:pt>
                <c:pt idx="2557">
                  <c:v>14.516999999999999</c:v>
                </c:pt>
                <c:pt idx="2558">
                  <c:v>14.516999999999999</c:v>
                </c:pt>
                <c:pt idx="2559">
                  <c:v>14.516999999999999</c:v>
                </c:pt>
                <c:pt idx="2560">
                  <c:v>14.516999999999999</c:v>
                </c:pt>
                <c:pt idx="2561">
                  <c:v>14.516999999999999</c:v>
                </c:pt>
                <c:pt idx="2562">
                  <c:v>14.516999999999999</c:v>
                </c:pt>
                <c:pt idx="2563">
                  <c:v>14.516999999999999</c:v>
                </c:pt>
                <c:pt idx="2564">
                  <c:v>14.516999999999999</c:v>
                </c:pt>
                <c:pt idx="2565">
                  <c:v>14.516999999999999</c:v>
                </c:pt>
                <c:pt idx="2566">
                  <c:v>14.516999999999999</c:v>
                </c:pt>
                <c:pt idx="2567">
                  <c:v>14.516999999999999</c:v>
                </c:pt>
                <c:pt idx="2568">
                  <c:v>14.516999999999999</c:v>
                </c:pt>
                <c:pt idx="2569">
                  <c:v>14.516999999999999</c:v>
                </c:pt>
                <c:pt idx="2570">
                  <c:v>14.516999999999999</c:v>
                </c:pt>
                <c:pt idx="2571">
                  <c:v>14.516999999999999</c:v>
                </c:pt>
                <c:pt idx="2572">
                  <c:v>14.516999999999999</c:v>
                </c:pt>
                <c:pt idx="2573">
                  <c:v>14.516999999999999</c:v>
                </c:pt>
                <c:pt idx="2574">
                  <c:v>14.421000000000001</c:v>
                </c:pt>
                <c:pt idx="2575">
                  <c:v>14.421000000000001</c:v>
                </c:pt>
                <c:pt idx="2576">
                  <c:v>14.324999999999999</c:v>
                </c:pt>
                <c:pt idx="2577">
                  <c:v>14.324999999999999</c:v>
                </c:pt>
                <c:pt idx="2578">
                  <c:v>14.23</c:v>
                </c:pt>
                <c:pt idx="2579">
                  <c:v>14.23</c:v>
                </c:pt>
                <c:pt idx="2580">
                  <c:v>14.23</c:v>
                </c:pt>
                <c:pt idx="2581">
                  <c:v>14.133999999999999</c:v>
                </c:pt>
                <c:pt idx="2582">
                  <c:v>14.133999999999999</c:v>
                </c:pt>
                <c:pt idx="2583">
                  <c:v>14.133999999999999</c:v>
                </c:pt>
                <c:pt idx="2584">
                  <c:v>14.038</c:v>
                </c:pt>
                <c:pt idx="2585">
                  <c:v>14.038</c:v>
                </c:pt>
                <c:pt idx="2586">
                  <c:v>14.038</c:v>
                </c:pt>
                <c:pt idx="2587">
                  <c:v>14.038</c:v>
                </c:pt>
                <c:pt idx="2588">
                  <c:v>14.038</c:v>
                </c:pt>
                <c:pt idx="2589">
                  <c:v>14.038</c:v>
                </c:pt>
                <c:pt idx="2590">
                  <c:v>14.038</c:v>
                </c:pt>
                <c:pt idx="2591">
                  <c:v>14.038</c:v>
                </c:pt>
                <c:pt idx="2592">
                  <c:v>14.038</c:v>
                </c:pt>
                <c:pt idx="2593">
                  <c:v>14.038</c:v>
                </c:pt>
                <c:pt idx="2594">
                  <c:v>14.038</c:v>
                </c:pt>
                <c:pt idx="2595">
                  <c:v>14.133999999999999</c:v>
                </c:pt>
                <c:pt idx="2596">
                  <c:v>14.133999999999999</c:v>
                </c:pt>
                <c:pt idx="2597">
                  <c:v>14.133999999999999</c:v>
                </c:pt>
                <c:pt idx="2598">
                  <c:v>14.133999999999999</c:v>
                </c:pt>
                <c:pt idx="2599">
                  <c:v>14.133999999999999</c:v>
                </c:pt>
                <c:pt idx="2600">
                  <c:v>14.133999999999999</c:v>
                </c:pt>
                <c:pt idx="2601">
                  <c:v>14.133999999999999</c:v>
                </c:pt>
                <c:pt idx="2602">
                  <c:v>14.23</c:v>
                </c:pt>
                <c:pt idx="2603">
                  <c:v>14.23</c:v>
                </c:pt>
                <c:pt idx="2604">
                  <c:v>14.23</c:v>
                </c:pt>
                <c:pt idx="2605">
                  <c:v>14.23</c:v>
                </c:pt>
                <c:pt idx="2606">
                  <c:v>14.23</c:v>
                </c:pt>
                <c:pt idx="2607">
                  <c:v>14.23</c:v>
                </c:pt>
                <c:pt idx="2608">
                  <c:v>14.23</c:v>
                </c:pt>
                <c:pt idx="2609">
                  <c:v>14.23</c:v>
                </c:pt>
                <c:pt idx="2610">
                  <c:v>14.324999999999999</c:v>
                </c:pt>
                <c:pt idx="2611">
                  <c:v>14.324999999999999</c:v>
                </c:pt>
                <c:pt idx="2612">
                  <c:v>14.324999999999999</c:v>
                </c:pt>
                <c:pt idx="2613">
                  <c:v>14.324999999999999</c:v>
                </c:pt>
                <c:pt idx="2614">
                  <c:v>14.324999999999999</c:v>
                </c:pt>
                <c:pt idx="2615">
                  <c:v>14.324999999999999</c:v>
                </c:pt>
                <c:pt idx="2616">
                  <c:v>14.324999999999999</c:v>
                </c:pt>
                <c:pt idx="2617">
                  <c:v>14.324999999999999</c:v>
                </c:pt>
                <c:pt idx="2618">
                  <c:v>14.324999999999999</c:v>
                </c:pt>
                <c:pt idx="2619">
                  <c:v>14.324999999999999</c:v>
                </c:pt>
                <c:pt idx="2620">
                  <c:v>14.324999999999999</c:v>
                </c:pt>
                <c:pt idx="2621">
                  <c:v>14.324999999999999</c:v>
                </c:pt>
                <c:pt idx="2622">
                  <c:v>14.324999999999999</c:v>
                </c:pt>
                <c:pt idx="2623">
                  <c:v>14.324999999999999</c:v>
                </c:pt>
                <c:pt idx="2624">
                  <c:v>14.324999999999999</c:v>
                </c:pt>
                <c:pt idx="2625">
                  <c:v>14.324999999999999</c:v>
                </c:pt>
                <c:pt idx="2626">
                  <c:v>14.324999999999999</c:v>
                </c:pt>
                <c:pt idx="2627">
                  <c:v>14.324999999999999</c:v>
                </c:pt>
                <c:pt idx="2628">
                  <c:v>14.324999999999999</c:v>
                </c:pt>
                <c:pt idx="2629">
                  <c:v>14.324999999999999</c:v>
                </c:pt>
                <c:pt idx="2630">
                  <c:v>14.324999999999999</c:v>
                </c:pt>
                <c:pt idx="2631">
                  <c:v>14.324999999999999</c:v>
                </c:pt>
                <c:pt idx="2632">
                  <c:v>14.324999999999999</c:v>
                </c:pt>
                <c:pt idx="2633">
                  <c:v>14.324999999999999</c:v>
                </c:pt>
                <c:pt idx="2634">
                  <c:v>14.324999999999999</c:v>
                </c:pt>
                <c:pt idx="2635">
                  <c:v>14.324999999999999</c:v>
                </c:pt>
                <c:pt idx="2636">
                  <c:v>14.324999999999999</c:v>
                </c:pt>
                <c:pt idx="2637">
                  <c:v>14.324999999999999</c:v>
                </c:pt>
                <c:pt idx="2638">
                  <c:v>14.324999999999999</c:v>
                </c:pt>
                <c:pt idx="2639">
                  <c:v>14.324999999999999</c:v>
                </c:pt>
                <c:pt idx="2640">
                  <c:v>14.421000000000001</c:v>
                </c:pt>
                <c:pt idx="2641">
                  <c:v>14.421000000000001</c:v>
                </c:pt>
                <c:pt idx="2642">
                  <c:v>14.421000000000001</c:v>
                </c:pt>
                <c:pt idx="2643">
                  <c:v>14.421000000000001</c:v>
                </c:pt>
                <c:pt idx="2644">
                  <c:v>14.421000000000001</c:v>
                </c:pt>
                <c:pt idx="2645">
                  <c:v>14.421000000000001</c:v>
                </c:pt>
                <c:pt idx="2646">
                  <c:v>14.421000000000001</c:v>
                </c:pt>
                <c:pt idx="2647">
                  <c:v>14.421000000000001</c:v>
                </c:pt>
                <c:pt idx="2648">
                  <c:v>14.421000000000001</c:v>
                </c:pt>
                <c:pt idx="2649">
                  <c:v>14.421000000000001</c:v>
                </c:pt>
                <c:pt idx="2650">
                  <c:v>14.421000000000001</c:v>
                </c:pt>
                <c:pt idx="2651">
                  <c:v>14.421000000000001</c:v>
                </c:pt>
                <c:pt idx="2652">
                  <c:v>14.421000000000001</c:v>
                </c:pt>
                <c:pt idx="2653">
                  <c:v>14.421000000000001</c:v>
                </c:pt>
                <c:pt idx="2654">
                  <c:v>14.421000000000001</c:v>
                </c:pt>
                <c:pt idx="2655">
                  <c:v>14.421000000000001</c:v>
                </c:pt>
                <c:pt idx="2656">
                  <c:v>14.421000000000001</c:v>
                </c:pt>
                <c:pt idx="2657">
                  <c:v>14.421000000000001</c:v>
                </c:pt>
                <c:pt idx="2658">
                  <c:v>14.421000000000001</c:v>
                </c:pt>
                <c:pt idx="2659">
                  <c:v>14.421000000000001</c:v>
                </c:pt>
                <c:pt idx="2660">
                  <c:v>14.421000000000001</c:v>
                </c:pt>
                <c:pt idx="2661">
                  <c:v>14.421000000000001</c:v>
                </c:pt>
                <c:pt idx="2662">
                  <c:v>14.421000000000001</c:v>
                </c:pt>
                <c:pt idx="2663">
                  <c:v>14.421000000000001</c:v>
                </c:pt>
                <c:pt idx="2664">
                  <c:v>14.421000000000001</c:v>
                </c:pt>
                <c:pt idx="2665">
                  <c:v>14.421000000000001</c:v>
                </c:pt>
                <c:pt idx="2666">
                  <c:v>14.421000000000001</c:v>
                </c:pt>
                <c:pt idx="2667">
                  <c:v>14.421000000000001</c:v>
                </c:pt>
                <c:pt idx="2668">
                  <c:v>14.421000000000001</c:v>
                </c:pt>
                <c:pt idx="2669">
                  <c:v>14.421000000000001</c:v>
                </c:pt>
                <c:pt idx="2670">
                  <c:v>14.421000000000001</c:v>
                </c:pt>
                <c:pt idx="2671">
                  <c:v>14.421000000000001</c:v>
                </c:pt>
                <c:pt idx="2672">
                  <c:v>14.421000000000001</c:v>
                </c:pt>
                <c:pt idx="2673">
                  <c:v>14.421000000000001</c:v>
                </c:pt>
                <c:pt idx="2674">
                  <c:v>14.421000000000001</c:v>
                </c:pt>
                <c:pt idx="2675">
                  <c:v>14.421000000000001</c:v>
                </c:pt>
                <c:pt idx="2676">
                  <c:v>14.421000000000001</c:v>
                </c:pt>
                <c:pt idx="2677">
                  <c:v>14.421000000000001</c:v>
                </c:pt>
                <c:pt idx="2678">
                  <c:v>14.421000000000001</c:v>
                </c:pt>
                <c:pt idx="2679">
                  <c:v>14.421000000000001</c:v>
                </c:pt>
                <c:pt idx="2680">
                  <c:v>14.421000000000001</c:v>
                </c:pt>
                <c:pt idx="2681">
                  <c:v>14.516999999999999</c:v>
                </c:pt>
                <c:pt idx="2682">
                  <c:v>14.516999999999999</c:v>
                </c:pt>
                <c:pt idx="2683">
                  <c:v>14.516999999999999</c:v>
                </c:pt>
                <c:pt idx="2684">
                  <c:v>14.516999999999999</c:v>
                </c:pt>
                <c:pt idx="2685">
                  <c:v>14.516999999999999</c:v>
                </c:pt>
                <c:pt idx="2686">
                  <c:v>14.516999999999999</c:v>
                </c:pt>
                <c:pt idx="2687">
                  <c:v>14.516999999999999</c:v>
                </c:pt>
                <c:pt idx="2688">
                  <c:v>14.516999999999999</c:v>
                </c:pt>
                <c:pt idx="2689">
                  <c:v>14.612999999999998</c:v>
                </c:pt>
                <c:pt idx="2690">
                  <c:v>14.612999999999998</c:v>
                </c:pt>
                <c:pt idx="2691">
                  <c:v>14.612999999999998</c:v>
                </c:pt>
                <c:pt idx="2692">
                  <c:v>14.612999999999998</c:v>
                </c:pt>
                <c:pt idx="2693">
                  <c:v>14.612999999999998</c:v>
                </c:pt>
                <c:pt idx="2694">
                  <c:v>14.612999999999998</c:v>
                </c:pt>
                <c:pt idx="2695">
                  <c:v>14.612999999999998</c:v>
                </c:pt>
                <c:pt idx="2696">
                  <c:v>14.612999999999998</c:v>
                </c:pt>
                <c:pt idx="2697">
                  <c:v>14.709</c:v>
                </c:pt>
                <c:pt idx="2698">
                  <c:v>14.612999999999998</c:v>
                </c:pt>
                <c:pt idx="2699">
                  <c:v>14.709</c:v>
                </c:pt>
                <c:pt idx="2700">
                  <c:v>14.709</c:v>
                </c:pt>
                <c:pt idx="2701">
                  <c:v>14.709</c:v>
                </c:pt>
                <c:pt idx="2702">
                  <c:v>14.709</c:v>
                </c:pt>
                <c:pt idx="2703">
                  <c:v>14.709</c:v>
                </c:pt>
                <c:pt idx="2704">
                  <c:v>14.709</c:v>
                </c:pt>
                <c:pt idx="2705">
                  <c:v>14.804</c:v>
                </c:pt>
                <c:pt idx="2706">
                  <c:v>14.804</c:v>
                </c:pt>
                <c:pt idx="2707">
                  <c:v>14.804</c:v>
                </c:pt>
                <c:pt idx="2708">
                  <c:v>14.804</c:v>
                </c:pt>
                <c:pt idx="2709">
                  <c:v>14.804</c:v>
                </c:pt>
                <c:pt idx="2710">
                  <c:v>14.804</c:v>
                </c:pt>
                <c:pt idx="2711">
                  <c:v>14.804</c:v>
                </c:pt>
                <c:pt idx="2712">
                  <c:v>14.804</c:v>
                </c:pt>
                <c:pt idx="2713">
                  <c:v>14.804</c:v>
                </c:pt>
                <c:pt idx="2714">
                  <c:v>14.804</c:v>
                </c:pt>
                <c:pt idx="2715">
                  <c:v>14.804</c:v>
                </c:pt>
                <c:pt idx="2716">
                  <c:v>14.804</c:v>
                </c:pt>
                <c:pt idx="2717">
                  <c:v>14.804</c:v>
                </c:pt>
                <c:pt idx="2718">
                  <c:v>14.804</c:v>
                </c:pt>
                <c:pt idx="2719">
                  <c:v>14.804</c:v>
                </c:pt>
                <c:pt idx="2720">
                  <c:v>14.804</c:v>
                </c:pt>
                <c:pt idx="2721">
                  <c:v>14.899999999999999</c:v>
                </c:pt>
                <c:pt idx="2722">
                  <c:v>14.804</c:v>
                </c:pt>
                <c:pt idx="2723">
                  <c:v>14.804</c:v>
                </c:pt>
                <c:pt idx="2724">
                  <c:v>14.804</c:v>
                </c:pt>
                <c:pt idx="2725">
                  <c:v>14.804</c:v>
                </c:pt>
                <c:pt idx="2726">
                  <c:v>14.804</c:v>
                </c:pt>
                <c:pt idx="2727">
                  <c:v>14.804</c:v>
                </c:pt>
                <c:pt idx="2728">
                  <c:v>14.804</c:v>
                </c:pt>
                <c:pt idx="2729">
                  <c:v>14.899999999999999</c:v>
                </c:pt>
                <c:pt idx="2730">
                  <c:v>14.804</c:v>
                </c:pt>
                <c:pt idx="2731">
                  <c:v>14.804</c:v>
                </c:pt>
                <c:pt idx="2732">
                  <c:v>14.804</c:v>
                </c:pt>
                <c:pt idx="2733">
                  <c:v>14.804</c:v>
                </c:pt>
                <c:pt idx="2734">
                  <c:v>14.804</c:v>
                </c:pt>
                <c:pt idx="2735">
                  <c:v>14.804</c:v>
                </c:pt>
                <c:pt idx="2736">
                  <c:v>14.899999999999999</c:v>
                </c:pt>
                <c:pt idx="2737">
                  <c:v>14.899999999999999</c:v>
                </c:pt>
                <c:pt idx="2738">
                  <c:v>14.899999999999999</c:v>
                </c:pt>
                <c:pt idx="2739">
                  <c:v>14.899999999999999</c:v>
                </c:pt>
                <c:pt idx="2740">
                  <c:v>14.899999999999999</c:v>
                </c:pt>
                <c:pt idx="2741">
                  <c:v>14.899999999999999</c:v>
                </c:pt>
                <c:pt idx="2742">
                  <c:v>14.899999999999999</c:v>
                </c:pt>
                <c:pt idx="2743">
                  <c:v>14.899999999999999</c:v>
                </c:pt>
                <c:pt idx="2744">
                  <c:v>14.899999999999999</c:v>
                </c:pt>
                <c:pt idx="2745">
                  <c:v>14.899999999999999</c:v>
                </c:pt>
                <c:pt idx="2746">
                  <c:v>14.899999999999999</c:v>
                </c:pt>
                <c:pt idx="2747">
                  <c:v>14.899999999999999</c:v>
                </c:pt>
                <c:pt idx="2748">
                  <c:v>14.899999999999999</c:v>
                </c:pt>
                <c:pt idx="2749">
                  <c:v>14.899999999999999</c:v>
                </c:pt>
                <c:pt idx="2750">
                  <c:v>14.899999999999999</c:v>
                </c:pt>
                <c:pt idx="2751">
                  <c:v>14.899999999999999</c:v>
                </c:pt>
                <c:pt idx="2752">
                  <c:v>14.899999999999999</c:v>
                </c:pt>
                <c:pt idx="2753">
                  <c:v>14.899999999999999</c:v>
                </c:pt>
                <c:pt idx="2754">
                  <c:v>14.899999999999999</c:v>
                </c:pt>
                <c:pt idx="2755">
                  <c:v>14.804</c:v>
                </c:pt>
                <c:pt idx="2756">
                  <c:v>14.709</c:v>
                </c:pt>
                <c:pt idx="2757">
                  <c:v>14.709</c:v>
                </c:pt>
                <c:pt idx="2758">
                  <c:v>14.612999999999998</c:v>
                </c:pt>
                <c:pt idx="2759">
                  <c:v>14.612999999999998</c:v>
                </c:pt>
                <c:pt idx="2760">
                  <c:v>14.612999999999998</c:v>
                </c:pt>
                <c:pt idx="2761">
                  <c:v>14.516999999999999</c:v>
                </c:pt>
                <c:pt idx="2762">
                  <c:v>14.516999999999999</c:v>
                </c:pt>
                <c:pt idx="2763">
                  <c:v>14.516999999999999</c:v>
                </c:pt>
                <c:pt idx="2764">
                  <c:v>14.516999999999999</c:v>
                </c:pt>
                <c:pt idx="2765">
                  <c:v>14.516999999999999</c:v>
                </c:pt>
                <c:pt idx="2766">
                  <c:v>14.516999999999999</c:v>
                </c:pt>
                <c:pt idx="2767">
                  <c:v>14.421000000000001</c:v>
                </c:pt>
                <c:pt idx="2768">
                  <c:v>14.421000000000001</c:v>
                </c:pt>
                <c:pt idx="2769">
                  <c:v>14.421000000000001</c:v>
                </c:pt>
                <c:pt idx="2770">
                  <c:v>14.421000000000001</c:v>
                </c:pt>
                <c:pt idx="2771">
                  <c:v>14.421000000000001</c:v>
                </c:pt>
                <c:pt idx="2772">
                  <c:v>14.421000000000001</c:v>
                </c:pt>
                <c:pt idx="2773">
                  <c:v>14.421000000000001</c:v>
                </c:pt>
                <c:pt idx="2774">
                  <c:v>14.421000000000001</c:v>
                </c:pt>
                <c:pt idx="2775">
                  <c:v>14.421000000000001</c:v>
                </c:pt>
                <c:pt idx="2776">
                  <c:v>14.421000000000001</c:v>
                </c:pt>
                <c:pt idx="2777">
                  <c:v>14.421000000000001</c:v>
                </c:pt>
                <c:pt idx="2778">
                  <c:v>14.421000000000001</c:v>
                </c:pt>
                <c:pt idx="2779">
                  <c:v>14.421000000000001</c:v>
                </c:pt>
                <c:pt idx="2780">
                  <c:v>14.421000000000001</c:v>
                </c:pt>
                <c:pt idx="2781">
                  <c:v>14.421000000000001</c:v>
                </c:pt>
                <c:pt idx="2782">
                  <c:v>14.421000000000001</c:v>
                </c:pt>
                <c:pt idx="2783">
                  <c:v>14.421000000000001</c:v>
                </c:pt>
                <c:pt idx="2784">
                  <c:v>14.421000000000001</c:v>
                </c:pt>
                <c:pt idx="2785">
                  <c:v>14.421000000000001</c:v>
                </c:pt>
                <c:pt idx="2786">
                  <c:v>14.421000000000001</c:v>
                </c:pt>
                <c:pt idx="2787">
                  <c:v>14.421000000000001</c:v>
                </c:pt>
                <c:pt idx="2788">
                  <c:v>14.421000000000001</c:v>
                </c:pt>
                <c:pt idx="2789">
                  <c:v>14.421000000000001</c:v>
                </c:pt>
                <c:pt idx="2790">
                  <c:v>14.421000000000001</c:v>
                </c:pt>
                <c:pt idx="2791">
                  <c:v>14.421000000000001</c:v>
                </c:pt>
                <c:pt idx="2792">
                  <c:v>14.421000000000001</c:v>
                </c:pt>
                <c:pt idx="2793">
                  <c:v>14.421000000000001</c:v>
                </c:pt>
                <c:pt idx="2794">
                  <c:v>14.421000000000001</c:v>
                </c:pt>
                <c:pt idx="2795">
                  <c:v>14.516999999999999</c:v>
                </c:pt>
                <c:pt idx="2796">
                  <c:v>14.516999999999999</c:v>
                </c:pt>
                <c:pt idx="2797">
                  <c:v>14.516999999999999</c:v>
                </c:pt>
                <c:pt idx="2798">
                  <c:v>14.516999999999999</c:v>
                </c:pt>
                <c:pt idx="2799">
                  <c:v>14.516999999999999</c:v>
                </c:pt>
                <c:pt idx="2800">
                  <c:v>14.516999999999999</c:v>
                </c:pt>
                <c:pt idx="2801">
                  <c:v>14.516999999999999</c:v>
                </c:pt>
                <c:pt idx="2802">
                  <c:v>14.516999999999999</c:v>
                </c:pt>
                <c:pt idx="2803">
                  <c:v>14.516999999999999</c:v>
                </c:pt>
                <c:pt idx="2804">
                  <c:v>14.516999999999999</c:v>
                </c:pt>
                <c:pt idx="2805">
                  <c:v>14.516999999999999</c:v>
                </c:pt>
                <c:pt idx="2806">
                  <c:v>14.516999999999999</c:v>
                </c:pt>
                <c:pt idx="2807">
                  <c:v>14.516999999999999</c:v>
                </c:pt>
                <c:pt idx="2808">
                  <c:v>14.516999999999999</c:v>
                </c:pt>
                <c:pt idx="2809">
                  <c:v>14.516999999999999</c:v>
                </c:pt>
                <c:pt idx="2810">
                  <c:v>14.516999999999999</c:v>
                </c:pt>
                <c:pt idx="2811">
                  <c:v>14.516999999999999</c:v>
                </c:pt>
                <c:pt idx="2812">
                  <c:v>14.516999999999999</c:v>
                </c:pt>
                <c:pt idx="2813">
                  <c:v>14.516999999999999</c:v>
                </c:pt>
                <c:pt idx="2814">
                  <c:v>14.516999999999999</c:v>
                </c:pt>
                <c:pt idx="2815">
                  <c:v>14.516999999999999</c:v>
                </c:pt>
                <c:pt idx="2816">
                  <c:v>14.516999999999999</c:v>
                </c:pt>
                <c:pt idx="2817">
                  <c:v>14.516999999999999</c:v>
                </c:pt>
                <c:pt idx="2818">
                  <c:v>14.516999999999999</c:v>
                </c:pt>
                <c:pt idx="2819">
                  <c:v>14.516999999999999</c:v>
                </c:pt>
                <c:pt idx="2820">
                  <c:v>14.516999999999999</c:v>
                </c:pt>
                <c:pt idx="2821">
                  <c:v>14.516999999999999</c:v>
                </c:pt>
                <c:pt idx="2822">
                  <c:v>14.516999999999999</c:v>
                </c:pt>
                <c:pt idx="2823">
                  <c:v>14.516999999999999</c:v>
                </c:pt>
                <c:pt idx="2824">
                  <c:v>14.516999999999999</c:v>
                </c:pt>
                <c:pt idx="2825">
                  <c:v>14.516999999999999</c:v>
                </c:pt>
                <c:pt idx="2826">
                  <c:v>14.516999999999999</c:v>
                </c:pt>
                <c:pt idx="2827">
                  <c:v>14.516999999999999</c:v>
                </c:pt>
                <c:pt idx="2828">
                  <c:v>14.516999999999999</c:v>
                </c:pt>
                <c:pt idx="2829">
                  <c:v>14.612999999999998</c:v>
                </c:pt>
                <c:pt idx="2830">
                  <c:v>14.516999999999999</c:v>
                </c:pt>
                <c:pt idx="2831">
                  <c:v>14.612999999999998</c:v>
                </c:pt>
                <c:pt idx="2832">
                  <c:v>14.516999999999999</c:v>
                </c:pt>
                <c:pt idx="2833">
                  <c:v>14.516999999999999</c:v>
                </c:pt>
                <c:pt idx="2834">
                  <c:v>14.516999999999999</c:v>
                </c:pt>
                <c:pt idx="2835">
                  <c:v>14.516999999999999</c:v>
                </c:pt>
                <c:pt idx="2836">
                  <c:v>14.612999999999998</c:v>
                </c:pt>
                <c:pt idx="2837">
                  <c:v>14.612999999999998</c:v>
                </c:pt>
                <c:pt idx="2838">
                  <c:v>14.516999999999999</c:v>
                </c:pt>
                <c:pt idx="2839">
                  <c:v>14.516999999999999</c:v>
                </c:pt>
                <c:pt idx="2840">
                  <c:v>14.516999999999999</c:v>
                </c:pt>
                <c:pt idx="2841">
                  <c:v>14.516999999999999</c:v>
                </c:pt>
                <c:pt idx="2842">
                  <c:v>14.421000000000001</c:v>
                </c:pt>
                <c:pt idx="2843">
                  <c:v>14.421000000000001</c:v>
                </c:pt>
                <c:pt idx="2844">
                  <c:v>14.421000000000001</c:v>
                </c:pt>
                <c:pt idx="2845">
                  <c:v>14.421000000000001</c:v>
                </c:pt>
                <c:pt idx="2846">
                  <c:v>14.421000000000001</c:v>
                </c:pt>
                <c:pt idx="2847">
                  <c:v>14.324999999999999</c:v>
                </c:pt>
                <c:pt idx="2848">
                  <c:v>14.324999999999999</c:v>
                </c:pt>
                <c:pt idx="2849">
                  <c:v>14.324999999999999</c:v>
                </c:pt>
                <c:pt idx="2850">
                  <c:v>14.324999999999999</c:v>
                </c:pt>
                <c:pt idx="2851">
                  <c:v>14.324999999999999</c:v>
                </c:pt>
                <c:pt idx="2852">
                  <c:v>14.23</c:v>
                </c:pt>
                <c:pt idx="2853">
                  <c:v>14.23</c:v>
                </c:pt>
                <c:pt idx="2854">
                  <c:v>14.23</c:v>
                </c:pt>
                <c:pt idx="2855">
                  <c:v>14.23</c:v>
                </c:pt>
                <c:pt idx="2856">
                  <c:v>14.23</c:v>
                </c:pt>
                <c:pt idx="2857">
                  <c:v>14.133999999999999</c:v>
                </c:pt>
                <c:pt idx="2858">
                  <c:v>14.133999999999999</c:v>
                </c:pt>
                <c:pt idx="2859">
                  <c:v>14.133999999999999</c:v>
                </c:pt>
                <c:pt idx="2860">
                  <c:v>14.133999999999999</c:v>
                </c:pt>
                <c:pt idx="2861">
                  <c:v>14.133999999999999</c:v>
                </c:pt>
                <c:pt idx="2862">
                  <c:v>14.038</c:v>
                </c:pt>
                <c:pt idx="2863">
                  <c:v>14.038</c:v>
                </c:pt>
                <c:pt idx="2864">
                  <c:v>14.038</c:v>
                </c:pt>
                <c:pt idx="2865">
                  <c:v>14.038</c:v>
                </c:pt>
                <c:pt idx="2866">
                  <c:v>13.941999999999998</c:v>
                </c:pt>
                <c:pt idx="2867">
                  <c:v>13.941999999999998</c:v>
                </c:pt>
                <c:pt idx="2868">
                  <c:v>13.941999999999998</c:v>
                </c:pt>
                <c:pt idx="2869">
                  <c:v>13.941999999999998</c:v>
                </c:pt>
                <c:pt idx="2870">
                  <c:v>13.846</c:v>
                </c:pt>
                <c:pt idx="2871">
                  <c:v>13.846</c:v>
                </c:pt>
                <c:pt idx="2872">
                  <c:v>13.846</c:v>
                </c:pt>
                <c:pt idx="2873">
                  <c:v>13.846</c:v>
                </c:pt>
                <c:pt idx="2874">
                  <c:v>13.750000000000002</c:v>
                </c:pt>
                <c:pt idx="2875">
                  <c:v>13.750000000000002</c:v>
                </c:pt>
                <c:pt idx="2876">
                  <c:v>13.750000000000002</c:v>
                </c:pt>
                <c:pt idx="2877">
                  <c:v>13.750000000000002</c:v>
                </c:pt>
                <c:pt idx="2878">
                  <c:v>13.750000000000002</c:v>
                </c:pt>
                <c:pt idx="2879">
                  <c:v>13.750000000000002</c:v>
                </c:pt>
                <c:pt idx="2880">
                  <c:v>13.750000000000002</c:v>
                </c:pt>
                <c:pt idx="2881">
                  <c:v>13.750000000000002</c:v>
                </c:pt>
                <c:pt idx="2882">
                  <c:v>13.750000000000002</c:v>
                </c:pt>
                <c:pt idx="2883">
                  <c:v>13.750000000000002</c:v>
                </c:pt>
                <c:pt idx="2884">
                  <c:v>13.846</c:v>
                </c:pt>
                <c:pt idx="2885">
                  <c:v>13.846</c:v>
                </c:pt>
                <c:pt idx="2886">
                  <c:v>13.846</c:v>
                </c:pt>
                <c:pt idx="2887">
                  <c:v>13.846</c:v>
                </c:pt>
                <c:pt idx="2888">
                  <c:v>13.941999999999998</c:v>
                </c:pt>
                <c:pt idx="2889">
                  <c:v>13.941999999999998</c:v>
                </c:pt>
                <c:pt idx="2890">
                  <c:v>13.941999999999998</c:v>
                </c:pt>
                <c:pt idx="2891">
                  <c:v>13.941999999999998</c:v>
                </c:pt>
                <c:pt idx="2892">
                  <c:v>13.941999999999998</c:v>
                </c:pt>
                <c:pt idx="2893">
                  <c:v>13.941999999999998</c:v>
                </c:pt>
                <c:pt idx="2894">
                  <c:v>14.038</c:v>
                </c:pt>
                <c:pt idx="2895">
                  <c:v>14.038</c:v>
                </c:pt>
                <c:pt idx="2896">
                  <c:v>14.038</c:v>
                </c:pt>
                <c:pt idx="2897">
                  <c:v>14.038</c:v>
                </c:pt>
                <c:pt idx="2898">
                  <c:v>14.038</c:v>
                </c:pt>
                <c:pt idx="2899">
                  <c:v>14.038</c:v>
                </c:pt>
                <c:pt idx="2900">
                  <c:v>14.038</c:v>
                </c:pt>
                <c:pt idx="2901">
                  <c:v>14.038</c:v>
                </c:pt>
                <c:pt idx="2902">
                  <c:v>14.038</c:v>
                </c:pt>
                <c:pt idx="2903">
                  <c:v>14.038</c:v>
                </c:pt>
                <c:pt idx="2904">
                  <c:v>14.038</c:v>
                </c:pt>
                <c:pt idx="2905">
                  <c:v>14.038</c:v>
                </c:pt>
                <c:pt idx="2906">
                  <c:v>14.038</c:v>
                </c:pt>
                <c:pt idx="2907">
                  <c:v>14.038</c:v>
                </c:pt>
                <c:pt idx="2908">
                  <c:v>14.038</c:v>
                </c:pt>
                <c:pt idx="2909">
                  <c:v>14.038</c:v>
                </c:pt>
                <c:pt idx="2910">
                  <c:v>14.038</c:v>
                </c:pt>
                <c:pt idx="2911">
                  <c:v>14.038</c:v>
                </c:pt>
                <c:pt idx="2912">
                  <c:v>14.038</c:v>
                </c:pt>
                <c:pt idx="2913">
                  <c:v>14.038</c:v>
                </c:pt>
                <c:pt idx="2914">
                  <c:v>14.038</c:v>
                </c:pt>
                <c:pt idx="2915">
                  <c:v>14.038</c:v>
                </c:pt>
                <c:pt idx="2916">
                  <c:v>14.038</c:v>
                </c:pt>
                <c:pt idx="2917">
                  <c:v>14.038</c:v>
                </c:pt>
                <c:pt idx="2918">
                  <c:v>14.133999999999999</c:v>
                </c:pt>
                <c:pt idx="2919">
                  <c:v>14.23</c:v>
                </c:pt>
                <c:pt idx="2920">
                  <c:v>14.23</c:v>
                </c:pt>
                <c:pt idx="2921">
                  <c:v>14.324999999999999</c:v>
                </c:pt>
                <c:pt idx="2922">
                  <c:v>14.324999999999999</c:v>
                </c:pt>
                <c:pt idx="2923">
                  <c:v>14.324999999999999</c:v>
                </c:pt>
                <c:pt idx="2924">
                  <c:v>14.324999999999999</c:v>
                </c:pt>
                <c:pt idx="2925">
                  <c:v>14.324999999999999</c:v>
                </c:pt>
                <c:pt idx="2926">
                  <c:v>14.324999999999999</c:v>
                </c:pt>
                <c:pt idx="2927">
                  <c:v>14.324999999999999</c:v>
                </c:pt>
                <c:pt idx="2928">
                  <c:v>14.324999999999999</c:v>
                </c:pt>
                <c:pt idx="2929">
                  <c:v>14.324999999999999</c:v>
                </c:pt>
                <c:pt idx="2930">
                  <c:v>14.324999999999999</c:v>
                </c:pt>
                <c:pt idx="2931">
                  <c:v>14.23</c:v>
                </c:pt>
                <c:pt idx="2932">
                  <c:v>14.23</c:v>
                </c:pt>
                <c:pt idx="2933">
                  <c:v>14.324999999999999</c:v>
                </c:pt>
                <c:pt idx="2934">
                  <c:v>14.324999999999999</c:v>
                </c:pt>
                <c:pt idx="2935">
                  <c:v>14.324999999999999</c:v>
                </c:pt>
                <c:pt idx="2936">
                  <c:v>14.23</c:v>
                </c:pt>
                <c:pt idx="2937">
                  <c:v>14.23</c:v>
                </c:pt>
                <c:pt idx="2938">
                  <c:v>14.23</c:v>
                </c:pt>
                <c:pt idx="2939">
                  <c:v>14.23</c:v>
                </c:pt>
                <c:pt idx="2940">
                  <c:v>14.23</c:v>
                </c:pt>
                <c:pt idx="2941">
                  <c:v>14.23</c:v>
                </c:pt>
                <c:pt idx="2942">
                  <c:v>14.23</c:v>
                </c:pt>
                <c:pt idx="2943">
                  <c:v>14.23</c:v>
                </c:pt>
                <c:pt idx="2944">
                  <c:v>14.23</c:v>
                </c:pt>
                <c:pt idx="2945">
                  <c:v>14.23</c:v>
                </c:pt>
                <c:pt idx="2946">
                  <c:v>14.23</c:v>
                </c:pt>
                <c:pt idx="2947">
                  <c:v>14.23</c:v>
                </c:pt>
                <c:pt idx="2948">
                  <c:v>14.23</c:v>
                </c:pt>
                <c:pt idx="2949">
                  <c:v>14.23</c:v>
                </c:pt>
                <c:pt idx="2950">
                  <c:v>14.23</c:v>
                </c:pt>
                <c:pt idx="2951">
                  <c:v>14.23</c:v>
                </c:pt>
                <c:pt idx="2952">
                  <c:v>14.23</c:v>
                </c:pt>
                <c:pt idx="2953">
                  <c:v>14.23</c:v>
                </c:pt>
                <c:pt idx="2954">
                  <c:v>14.23</c:v>
                </c:pt>
                <c:pt idx="2955">
                  <c:v>14.23</c:v>
                </c:pt>
                <c:pt idx="2956">
                  <c:v>14.23</c:v>
                </c:pt>
                <c:pt idx="2957">
                  <c:v>14.23</c:v>
                </c:pt>
                <c:pt idx="2958">
                  <c:v>14.23</c:v>
                </c:pt>
                <c:pt idx="2959">
                  <c:v>14.23</c:v>
                </c:pt>
                <c:pt idx="2960">
                  <c:v>14.23</c:v>
                </c:pt>
                <c:pt idx="2961">
                  <c:v>14.23</c:v>
                </c:pt>
                <c:pt idx="2962">
                  <c:v>14.23</c:v>
                </c:pt>
                <c:pt idx="2963">
                  <c:v>14.23</c:v>
                </c:pt>
                <c:pt idx="2964">
                  <c:v>14.23</c:v>
                </c:pt>
                <c:pt idx="2965">
                  <c:v>14.23</c:v>
                </c:pt>
                <c:pt idx="2966">
                  <c:v>14.23</c:v>
                </c:pt>
                <c:pt idx="2967">
                  <c:v>14.23</c:v>
                </c:pt>
                <c:pt idx="2968">
                  <c:v>14.23</c:v>
                </c:pt>
                <c:pt idx="2969">
                  <c:v>14.23</c:v>
                </c:pt>
                <c:pt idx="2970">
                  <c:v>14.23</c:v>
                </c:pt>
                <c:pt idx="2971">
                  <c:v>14.23</c:v>
                </c:pt>
                <c:pt idx="2972">
                  <c:v>14.23</c:v>
                </c:pt>
                <c:pt idx="2973">
                  <c:v>14.23</c:v>
                </c:pt>
                <c:pt idx="2974">
                  <c:v>14.23</c:v>
                </c:pt>
                <c:pt idx="2975">
                  <c:v>14.23</c:v>
                </c:pt>
                <c:pt idx="2976">
                  <c:v>14.23</c:v>
                </c:pt>
                <c:pt idx="2977">
                  <c:v>14.324999999999999</c:v>
                </c:pt>
                <c:pt idx="2978">
                  <c:v>14.324999999999999</c:v>
                </c:pt>
                <c:pt idx="2979">
                  <c:v>14.324999999999999</c:v>
                </c:pt>
                <c:pt idx="2980">
                  <c:v>14.324999999999999</c:v>
                </c:pt>
                <c:pt idx="2981">
                  <c:v>14.324999999999999</c:v>
                </c:pt>
                <c:pt idx="2982">
                  <c:v>14.324999999999999</c:v>
                </c:pt>
                <c:pt idx="2983">
                  <c:v>14.324999999999999</c:v>
                </c:pt>
                <c:pt idx="2984">
                  <c:v>14.421000000000001</c:v>
                </c:pt>
                <c:pt idx="2985">
                  <c:v>14.421000000000001</c:v>
                </c:pt>
                <c:pt idx="2986">
                  <c:v>14.421000000000001</c:v>
                </c:pt>
                <c:pt idx="2987">
                  <c:v>14.421000000000001</c:v>
                </c:pt>
                <c:pt idx="2988">
                  <c:v>14.421000000000001</c:v>
                </c:pt>
                <c:pt idx="2989">
                  <c:v>14.421000000000001</c:v>
                </c:pt>
                <c:pt idx="2990">
                  <c:v>14.421000000000001</c:v>
                </c:pt>
                <c:pt idx="2991">
                  <c:v>14.421000000000001</c:v>
                </c:pt>
                <c:pt idx="2992">
                  <c:v>14.421000000000001</c:v>
                </c:pt>
                <c:pt idx="2993">
                  <c:v>14.421000000000001</c:v>
                </c:pt>
                <c:pt idx="2994">
                  <c:v>14.421000000000001</c:v>
                </c:pt>
                <c:pt idx="2995">
                  <c:v>14.421000000000001</c:v>
                </c:pt>
                <c:pt idx="2996">
                  <c:v>14.421000000000001</c:v>
                </c:pt>
                <c:pt idx="2997">
                  <c:v>14.421000000000001</c:v>
                </c:pt>
                <c:pt idx="2998">
                  <c:v>14.516999999999999</c:v>
                </c:pt>
                <c:pt idx="2999">
                  <c:v>14.516999999999999</c:v>
                </c:pt>
                <c:pt idx="3000">
                  <c:v>14.516999999999999</c:v>
                </c:pt>
                <c:pt idx="3001">
                  <c:v>14.516999999999999</c:v>
                </c:pt>
                <c:pt idx="3002">
                  <c:v>14.516999999999999</c:v>
                </c:pt>
                <c:pt idx="3003">
                  <c:v>14.516999999999999</c:v>
                </c:pt>
                <c:pt idx="3004">
                  <c:v>14.516999999999999</c:v>
                </c:pt>
                <c:pt idx="3005">
                  <c:v>14.516999999999999</c:v>
                </c:pt>
                <c:pt idx="3006">
                  <c:v>14.516999999999999</c:v>
                </c:pt>
                <c:pt idx="3007">
                  <c:v>14.516999999999999</c:v>
                </c:pt>
                <c:pt idx="3008">
                  <c:v>14.516999999999999</c:v>
                </c:pt>
                <c:pt idx="3009">
                  <c:v>14.516999999999999</c:v>
                </c:pt>
                <c:pt idx="3010">
                  <c:v>14.516999999999999</c:v>
                </c:pt>
                <c:pt idx="3011">
                  <c:v>14.516999999999999</c:v>
                </c:pt>
                <c:pt idx="3012">
                  <c:v>14.516999999999999</c:v>
                </c:pt>
                <c:pt idx="3013">
                  <c:v>14.516999999999999</c:v>
                </c:pt>
                <c:pt idx="3014">
                  <c:v>14.516999999999999</c:v>
                </c:pt>
                <c:pt idx="3015">
                  <c:v>14.516999999999999</c:v>
                </c:pt>
                <c:pt idx="3016">
                  <c:v>14.516999999999999</c:v>
                </c:pt>
                <c:pt idx="3017">
                  <c:v>14.516999999999999</c:v>
                </c:pt>
                <c:pt idx="3018">
                  <c:v>14.516999999999999</c:v>
                </c:pt>
                <c:pt idx="3019">
                  <c:v>14.516999999999999</c:v>
                </c:pt>
                <c:pt idx="3020">
                  <c:v>14.516999999999999</c:v>
                </c:pt>
                <c:pt idx="3021">
                  <c:v>14.516999999999999</c:v>
                </c:pt>
                <c:pt idx="3022">
                  <c:v>14.516999999999999</c:v>
                </c:pt>
                <c:pt idx="3023">
                  <c:v>14.516999999999999</c:v>
                </c:pt>
                <c:pt idx="3024">
                  <c:v>14.516999999999999</c:v>
                </c:pt>
                <c:pt idx="3025">
                  <c:v>14.516999999999999</c:v>
                </c:pt>
                <c:pt idx="3026">
                  <c:v>14.516999999999999</c:v>
                </c:pt>
                <c:pt idx="3027">
                  <c:v>14.516999999999999</c:v>
                </c:pt>
                <c:pt idx="3028">
                  <c:v>14.516999999999999</c:v>
                </c:pt>
                <c:pt idx="3029">
                  <c:v>14.516999999999999</c:v>
                </c:pt>
                <c:pt idx="3030">
                  <c:v>14.516999999999999</c:v>
                </c:pt>
                <c:pt idx="3031">
                  <c:v>14.516999999999999</c:v>
                </c:pt>
                <c:pt idx="3032">
                  <c:v>14.516999999999999</c:v>
                </c:pt>
                <c:pt idx="3033">
                  <c:v>14.516999999999999</c:v>
                </c:pt>
                <c:pt idx="3034">
                  <c:v>14.516999999999999</c:v>
                </c:pt>
                <c:pt idx="3035">
                  <c:v>14.516999999999999</c:v>
                </c:pt>
                <c:pt idx="3036">
                  <c:v>14.516999999999999</c:v>
                </c:pt>
                <c:pt idx="3037">
                  <c:v>14.516999999999999</c:v>
                </c:pt>
                <c:pt idx="3038">
                  <c:v>14.516999999999999</c:v>
                </c:pt>
                <c:pt idx="3039">
                  <c:v>14.516999999999999</c:v>
                </c:pt>
                <c:pt idx="3040">
                  <c:v>14.516999999999999</c:v>
                </c:pt>
                <c:pt idx="3041">
                  <c:v>14.516999999999999</c:v>
                </c:pt>
                <c:pt idx="3042">
                  <c:v>14.516999999999999</c:v>
                </c:pt>
                <c:pt idx="3043">
                  <c:v>14.516999999999999</c:v>
                </c:pt>
                <c:pt idx="3044">
                  <c:v>14.516999999999999</c:v>
                </c:pt>
                <c:pt idx="3045">
                  <c:v>14.516999999999999</c:v>
                </c:pt>
                <c:pt idx="3046">
                  <c:v>14.516999999999999</c:v>
                </c:pt>
                <c:pt idx="3047">
                  <c:v>14.516999999999999</c:v>
                </c:pt>
                <c:pt idx="3048">
                  <c:v>14.516999999999999</c:v>
                </c:pt>
                <c:pt idx="3049">
                  <c:v>14.516999999999999</c:v>
                </c:pt>
                <c:pt idx="3050">
                  <c:v>14.516999999999999</c:v>
                </c:pt>
                <c:pt idx="3051">
                  <c:v>14.516999999999999</c:v>
                </c:pt>
                <c:pt idx="3052">
                  <c:v>14.516999999999999</c:v>
                </c:pt>
                <c:pt idx="3053">
                  <c:v>14.516999999999999</c:v>
                </c:pt>
                <c:pt idx="3054">
                  <c:v>14.516999999999999</c:v>
                </c:pt>
                <c:pt idx="3055">
                  <c:v>14.516999999999999</c:v>
                </c:pt>
                <c:pt idx="3056">
                  <c:v>14.516999999999999</c:v>
                </c:pt>
                <c:pt idx="3057">
                  <c:v>14.516999999999999</c:v>
                </c:pt>
                <c:pt idx="3058">
                  <c:v>14.516999999999999</c:v>
                </c:pt>
                <c:pt idx="3059">
                  <c:v>14.516999999999999</c:v>
                </c:pt>
                <c:pt idx="3060">
                  <c:v>14.516999999999999</c:v>
                </c:pt>
                <c:pt idx="3061">
                  <c:v>14.516999999999999</c:v>
                </c:pt>
                <c:pt idx="3062">
                  <c:v>14.516999999999999</c:v>
                </c:pt>
                <c:pt idx="3063">
                  <c:v>14.516999999999999</c:v>
                </c:pt>
                <c:pt idx="3064">
                  <c:v>14.516999999999999</c:v>
                </c:pt>
                <c:pt idx="3065">
                  <c:v>14.612999999999998</c:v>
                </c:pt>
                <c:pt idx="3066">
                  <c:v>14.612999999999998</c:v>
                </c:pt>
                <c:pt idx="3067">
                  <c:v>14.612999999999998</c:v>
                </c:pt>
                <c:pt idx="3068">
                  <c:v>14.612999999999998</c:v>
                </c:pt>
                <c:pt idx="3069">
                  <c:v>14.612999999999998</c:v>
                </c:pt>
                <c:pt idx="3070">
                  <c:v>14.612999999999998</c:v>
                </c:pt>
                <c:pt idx="3071">
                  <c:v>14.612999999999998</c:v>
                </c:pt>
                <c:pt idx="3072">
                  <c:v>14.612999999999998</c:v>
                </c:pt>
                <c:pt idx="3073">
                  <c:v>14.612999999999998</c:v>
                </c:pt>
                <c:pt idx="3074">
                  <c:v>14.612999999999998</c:v>
                </c:pt>
                <c:pt idx="3075">
                  <c:v>14.612999999999998</c:v>
                </c:pt>
                <c:pt idx="3076">
                  <c:v>14.612999999999998</c:v>
                </c:pt>
                <c:pt idx="3077">
                  <c:v>14.612999999999998</c:v>
                </c:pt>
                <c:pt idx="3078">
                  <c:v>14.612999999999998</c:v>
                </c:pt>
                <c:pt idx="3079">
                  <c:v>14.612999999999998</c:v>
                </c:pt>
                <c:pt idx="3080">
                  <c:v>14.612999999999998</c:v>
                </c:pt>
                <c:pt idx="3081">
                  <c:v>14.612999999999998</c:v>
                </c:pt>
                <c:pt idx="3082">
                  <c:v>14.612999999999998</c:v>
                </c:pt>
                <c:pt idx="3083">
                  <c:v>14.709</c:v>
                </c:pt>
                <c:pt idx="3084">
                  <c:v>14.709</c:v>
                </c:pt>
                <c:pt idx="3085">
                  <c:v>14.709</c:v>
                </c:pt>
                <c:pt idx="3086">
                  <c:v>14.709</c:v>
                </c:pt>
                <c:pt idx="3087">
                  <c:v>14.709</c:v>
                </c:pt>
                <c:pt idx="3088">
                  <c:v>14.709</c:v>
                </c:pt>
                <c:pt idx="3089">
                  <c:v>14.709</c:v>
                </c:pt>
                <c:pt idx="3090">
                  <c:v>14.709</c:v>
                </c:pt>
                <c:pt idx="3091">
                  <c:v>14.709</c:v>
                </c:pt>
                <c:pt idx="3092">
                  <c:v>14.709</c:v>
                </c:pt>
                <c:pt idx="3093">
                  <c:v>14.709</c:v>
                </c:pt>
                <c:pt idx="3094">
                  <c:v>14.709</c:v>
                </c:pt>
                <c:pt idx="3095">
                  <c:v>14.709</c:v>
                </c:pt>
                <c:pt idx="3096">
                  <c:v>14.709</c:v>
                </c:pt>
                <c:pt idx="3097">
                  <c:v>14.709</c:v>
                </c:pt>
                <c:pt idx="3098">
                  <c:v>14.709</c:v>
                </c:pt>
                <c:pt idx="3099">
                  <c:v>14.709</c:v>
                </c:pt>
                <c:pt idx="3100">
                  <c:v>14.709</c:v>
                </c:pt>
                <c:pt idx="3101">
                  <c:v>14.709</c:v>
                </c:pt>
                <c:pt idx="3102">
                  <c:v>14.804</c:v>
                </c:pt>
                <c:pt idx="3103">
                  <c:v>14.804</c:v>
                </c:pt>
                <c:pt idx="3104">
                  <c:v>14.709</c:v>
                </c:pt>
                <c:pt idx="3105">
                  <c:v>14.709</c:v>
                </c:pt>
                <c:pt idx="3106">
                  <c:v>14.709</c:v>
                </c:pt>
                <c:pt idx="3107">
                  <c:v>14.709</c:v>
                </c:pt>
                <c:pt idx="3108">
                  <c:v>14.709</c:v>
                </c:pt>
                <c:pt idx="3109">
                  <c:v>14.709</c:v>
                </c:pt>
                <c:pt idx="3110">
                  <c:v>14.709</c:v>
                </c:pt>
                <c:pt idx="3111">
                  <c:v>14.804</c:v>
                </c:pt>
                <c:pt idx="3112">
                  <c:v>14.804</c:v>
                </c:pt>
                <c:pt idx="3113">
                  <c:v>14.709</c:v>
                </c:pt>
                <c:pt idx="3114">
                  <c:v>14.709</c:v>
                </c:pt>
                <c:pt idx="3115">
                  <c:v>14.804</c:v>
                </c:pt>
                <c:pt idx="3116">
                  <c:v>14.804</c:v>
                </c:pt>
                <c:pt idx="3117">
                  <c:v>14.804</c:v>
                </c:pt>
                <c:pt idx="3118">
                  <c:v>14.804</c:v>
                </c:pt>
                <c:pt idx="3119">
                  <c:v>14.804</c:v>
                </c:pt>
                <c:pt idx="3120">
                  <c:v>14.804</c:v>
                </c:pt>
                <c:pt idx="3121">
                  <c:v>14.804</c:v>
                </c:pt>
                <c:pt idx="3122">
                  <c:v>14.804</c:v>
                </c:pt>
                <c:pt idx="3123">
                  <c:v>14.804</c:v>
                </c:pt>
                <c:pt idx="3124">
                  <c:v>14.804</c:v>
                </c:pt>
                <c:pt idx="3125">
                  <c:v>14.804</c:v>
                </c:pt>
                <c:pt idx="3126">
                  <c:v>14.804</c:v>
                </c:pt>
                <c:pt idx="3127">
                  <c:v>14.804</c:v>
                </c:pt>
                <c:pt idx="3128">
                  <c:v>14.804</c:v>
                </c:pt>
                <c:pt idx="3129">
                  <c:v>14.804</c:v>
                </c:pt>
                <c:pt idx="3130">
                  <c:v>14.804</c:v>
                </c:pt>
                <c:pt idx="3131">
                  <c:v>14.804</c:v>
                </c:pt>
                <c:pt idx="3132">
                  <c:v>14.804</c:v>
                </c:pt>
                <c:pt idx="3133">
                  <c:v>14.804</c:v>
                </c:pt>
                <c:pt idx="3134">
                  <c:v>14.804</c:v>
                </c:pt>
                <c:pt idx="3135">
                  <c:v>14.804</c:v>
                </c:pt>
                <c:pt idx="3136">
                  <c:v>14.804</c:v>
                </c:pt>
                <c:pt idx="3137">
                  <c:v>14.804</c:v>
                </c:pt>
                <c:pt idx="3138">
                  <c:v>14.804</c:v>
                </c:pt>
                <c:pt idx="3139">
                  <c:v>14.804</c:v>
                </c:pt>
                <c:pt idx="3140">
                  <c:v>14.804</c:v>
                </c:pt>
                <c:pt idx="3141">
                  <c:v>14.804</c:v>
                </c:pt>
                <c:pt idx="3142">
                  <c:v>14.804</c:v>
                </c:pt>
                <c:pt idx="3143">
                  <c:v>14.804</c:v>
                </c:pt>
                <c:pt idx="3144">
                  <c:v>14.804</c:v>
                </c:pt>
                <c:pt idx="3145">
                  <c:v>14.804</c:v>
                </c:pt>
                <c:pt idx="3146">
                  <c:v>14.804</c:v>
                </c:pt>
                <c:pt idx="3147">
                  <c:v>14.899999999999999</c:v>
                </c:pt>
                <c:pt idx="3148">
                  <c:v>14.899999999999999</c:v>
                </c:pt>
                <c:pt idx="3149">
                  <c:v>14.899999999999999</c:v>
                </c:pt>
                <c:pt idx="3150">
                  <c:v>14.899999999999999</c:v>
                </c:pt>
                <c:pt idx="3151">
                  <c:v>14.899999999999999</c:v>
                </c:pt>
                <c:pt idx="3152">
                  <c:v>14.899999999999999</c:v>
                </c:pt>
                <c:pt idx="3153">
                  <c:v>14.804</c:v>
                </c:pt>
                <c:pt idx="3154">
                  <c:v>14.804</c:v>
                </c:pt>
                <c:pt idx="3155">
                  <c:v>14.804</c:v>
                </c:pt>
                <c:pt idx="3156">
                  <c:v>14.804</c:v>
                </c:pt>
                <c:pt idx="3157">
                  <c:v>14.804</c:v>
                </c:pt>
                <c:pt idx="3158">
                  <c:v>14.804</c:v>
                </c:pt>
                <c:pt idx="3159">
                  <c:v>14.804</c:v>
                </c:pt>
                <c:pt idx="3160">
                  <c:v>14.804</c:v>
                </c:pt>
                <c:pt idx="3161">
                  <c:v>14.709</c:v>
                </c:pt>
                <c:pt idx="3162">
                  <c:v>14.709</c:v>
                </c:pt>
                <c:pt idx="3163">
                  <c:v>14.709</c:v>
                </c:pt>
                <c:pt idx="3164">
                  <c:v>14.709</c:v>
                </c:pt>
                <c:pt idx="3165">
                  <c:v>14.709</c:v>
                </c:pt>
                <c:pt idx="3166">
                  <c:v>14.709</c:v>
                </c:pt>
                <c:pt idx="3167">
                  <c:v>14.709</c:v>
                </c:pt>
                <c:pt idx="3168">
                  <c:v>14.709</c:v>
                </c:pt>
                <c:pt idx="3169">
                  <c:v>14.804</c:v>
                </c:pt>
                <c:pt idx="3170">
                  <c:v>14.804</c:v>
                </c:pt>
                <c:pt idx="3171">
                  <c:v>14.804</c:v>
                </c:pt>
                <c:pt idx="3172">
                  <c:v>14.804</c:v>
                </c:pt>
                <c:pt idx="3173">
                  <c:v>14.804</c:v>
                </c:pt>
                <c:pt idx="3174">
                  <c:v>14.804</c:v>
                </c:pt>
                <c:pt idx="3175">
                  <c:v>14.804</c:v>
                </c:pt>
                <c:pt idx="3176">
                  <c:v>14.804</c:v>
                </c:pt>
                <c:pt idx="3177">
                  <c:v>14.804</c:v>
                </c:pt>
                <c:pt idx="3178">
                  <c:v>14.899999999999999</c:v>
                </c:pt>
                <c:pt idx="3179">
                  <c:v>14.804</c:v>
                </c:pt>
                <c:pt idx="3180">
                  <c:v>14.899999999999999</c:v>
                </c:pt>
                <c:pt idx="3181">
                  <c:v>14.899999999999999</c:v>
                </c:pt>
                <c:pt idx="3182">
                  <c:v>14.899999999999999</c:v>
                </c:pt>
                <c:pt idx="3183">
                  <c:v>14.899999999999999</c:v>
                </c:pt>
                <c:pt idx="3184">
                  <c:v>14.899999999999999</c:v>
                </c:pt>
                <c:pt idx="3185">
                  <c:v>14.899999999999999</c:v>
                </c:pt>
                <c:pt idx="3186">
                  <c:v>14.899999999999999</c:v>
                </c:pt>
                <c:pt idx="3187">
                  <c:v>14.899999999999999</c:v>
                </c:pt>
                <c:pt idx="3188">
                  <c:v>14.899999999999999</c:v>
                </c:pt>
                <c:pt idx="3189">
                  <c:v>14.899999999999999</c:v>
                </c:pt>
                <c:pt idx="3190">
                  <c:v>14.899999999999999</c:v>
                </c:pt>
                <c:pt idx="3191">
                  <c:v>14.899999999999999</c:v>
                </c:pt>
                <c:pt idx="3192">
                  <c:v>14.899999999999999</c:v>
                </c:pt>
                <c:pt idx="3193">
                  <c:v>14.899999999999999</c:v>
                </c:pt>
                <c:pt idx="3194">
                  <c:v>14.899999999999999</c:v>
                </c:pt>
                <c:pt idx="3195">
                  <c:v>14.899999999999999</c:v>
                </c:pt>
                <c:pt idx="3196">
                  <c:v>14.899999999999999</c:v>
                </c:pt>
                <c:pt idx="3197">
                  <c:v>14.899999999999999</c:v>
                </c:pt>
                <c:pt idx="3198">
                  <c:v>14.899999999999999</c:v>
                </c:pt>
                <c:pt idx="3199">
                  <c:v>14.899999999999999</c:v>
                </c:pt>
                <c:pt idx="3200">
                  <c:v>14.899999999999999</c:v>
                </c:pt>
                <c:pt idx="3201">
                  <c:v>14.899999999999999</c:v>
                </c:pt>
                <c:pt idx="3202">
                  <c:v>14.899999999999999</c:v>
                </c:pt>
                <c:pt idx="3203">
                  <c:v>14.899999999999999</c:v>
                </c:pt>
                <c:pt idx="3204">
                  <c:v>14.899999999999999</c:v>
                </c:pt>
                <c:pt idx="3205">
                  <c:v>14.899999999999999</c:v>
                </c:pt>
                <c:pt idx="3206">
                  <c:v>14.899999999999999</c:v>
                </c:pt>
                <c:pt idx="3207">
                  <c:v>14.899999999999999</c:v>
                </c:pt>
                <c:pt idx="3208">
                  <c:v>14.899999999999999</c:v>
                </c:pt>
                <c:pt idx="3209">
                  <c:v>14.899999999999999</c:v>
                </c:pt>
                <c:pt idx="3210">
                  <c:v>14.899999999999999</c:v>
                </c:pt>
                <c:pt idx="3211">
                  <c:v>14.899999999999999</c:v>
                </c:pt>
                <c:pt idx="3212">
                  <c:v>14.899999999999999</c:v>
                </c:pt>
                <c:pt idx="3213">
                  <c:v>14.899999999999999</c:v>
                </c:pt>
                <c:pt idx="3214">
                  <c:v>14.899999999999999</c:v>
                </c:pt>
                <c:pt idx="3215">
                  <c:v>14.899999999999999</c:v>
                </c:pt>
                <c:pt idx="3216">
                  <c:v>14.899999999999999</c:v>
                </c:pt>
                <c:pt idx="3217">
                  <c:v>14.899999999999999</c:v>
                </c:pt>
                <c:pt idx="3218">
                  <c:v>14.899999999999999</c:v>
                </c:pt>
                <c:pt idx="3219">
                  <c:v>14.899999999999999</c:v>
                </c:pt>
                <c:pt idx="3220">
                  <c:v>14.899999999999999</c:v>
                </c:pt>
                <c:pt idx="3221">
                  <c:v>14.996</c:v>
                </c:pt>
                <c:pt idx="3222">
                  <c:v>14.899999999999999</c:v>
                </c:pt>
                <c:pt idx="3223">
                  <c:v>14.899999999999999</c:v>
                </c:pt>
                <c:pt idx="3224">
                  <c:v>14.996</c:v>
                </c:pt>
                <c:pt idx="3225">
                  <c:v>14.899999999999999</c:v>
                </c:pt>
                <c:pt idx="3226">
                  <c:v>14.899999999999999</c:v>
                </c:pt>
                <c:pt idx="3227">
                  <c:v>14.899999999999999</c:v>
                </c:pt>
                <c:pt idx="3228">
                  <c:v>14.899999999999999</c:v>
                </c:pt>
                <c:pt idx="3229">
                  <c:v>14.899999999999999</c:v>
                </c:pt>
                <c:pt idx="3230">
                  <c:v>14.899999999999999</c:v>
                </c:pt>
                <c:pt idx="3231">
                  <c:v>14.899999999999999</c:v>
                </c:pt>
                <c:pt idx="3232">
                  <c:v>14.899999999999999</c:v>
                </c:pt>
                <c:pt idx="3233">
                  <c:v>14.899999999999999</c:v>
                </c:pt>
                <c:pt idx="3234">
                  <c:v>14.899999999999999</c:v>
                </c:pt>
                <c:pt idx="3235">
                  <c:v>14.899999999999999</c:v>
                </c:pt>
                <c:pt idx="3236">
                  <c:v>14.899999999999999</c:v>
                </c:pt>
                <c:pt idx="3237">
                  <c:v>14.899999999999999</c:v>
                </c:pt>
                <c:pt idx="3238">
                  <c:v>14.899999999999999</c:v>
                </c:pt>
                <c:pt idx="3239">
                  <c:v>14.899999999999999</c:v>
                </c:pt>
                <c:pt idx="3240">
                  <c:v>14.899999999999999</c:v>
                </c:pt>
                <c:pt idx="3241">
                  <c:v>14.804</c:v>
                </c:pt>
                <c:pt idx="3242">
                  <c:v>14.804</c:v>
                </c:pt>
                <c:pt idx="3243">
                  <c:v>14.804</c:v>
                </c:pt>
                <c:pt idx="3244">
                  <c:v>14.804</c:v>
                </c:pt>
                <c:pt idx="3245">
                  <c:v>14.804</c:v>
                </c:pt>
                <c:pt idx="3246">
                  <c:v>14.804</c:v>
                </c:pt>
                <c:pt idx="3247">
                  <c:v>14.804</c:v>
                </c:pt>
                <c:pt idx="3248">
                  <c:v>14.804</c:v>
                </c:pt>
                <c:pt idx="3249">
                  <c:v>14.804</c:v>
                </c:pt>
                <c:pt idx="3250">
                  <c:v>14.804</c:v>
                </c:pt>
                <c:pt idx="3251">
                  <c:v>14.804</c:v>
                </c:pt>
                <c:pt idx="3252">
                  <c:v>14.804</c:v>
                </c:pt>
                <c:pt idx="3253">
                  <c:v>14.804</c:v>
                </c:pt>
                <c:pt idx="3254">
                  <c:v>14.804</c:v>
                </c:pt>
                <c:pt idx="3255">
                  <c:v>14.804</c:v>
                </c:pt>
                <c:pt idx="3256">
                  <c:v>14.804</c:v>
                </c:pt>
                <c:pt idx="3257">
                  <c:v>14.804</c:v>
                </c:pt>
                <c:pt idx="3258">
                  <c:v>14.804</c:v>
                </c:pt>
              </c:numCache>
            </c:numRef>
          </c:val>
          <c:smooth val="0"/>
          <c:extLst>
            <c:ext xmlns:c16="http://schemas.microsoft.com/office/drawing/2014/chart" uri="{C3380CC4-5D6E-409C-BE32-E72D297353CC}">
              <c16:uniqueId val="{00000001-EC04-4530-9783-2E49BC520227}"/>
            </c:ext>
          </c:extLst>
        </c:ser>
        <c:dLbls>
          <c:showLegendKey val="0"/>
          <c:showVal val="0"/>
          <c:showCatName val="0"/>
          <c:showSerName val="0"/>
          <c:showPercent val="0"/>
          <c:showBubbleSize val="0"/>
        </c:dLbls>
        <c:smooth val="0"/>
        <c:axId val="1138782448"/>
        <c:axId val="1138783760"/>
        <c:extLst>
          <c:ext xmlns:c15="http://schemas.microsoft.com/office/drawing/2012/chart" uri="{02D57815-91ED-43cb-92C2-25804820EDAC}">
            <c15:filteredLineSeries>
              <c15:ser>
                <c:idx val="0"/>
                <c:order val="0"/>
                <c:tx>
                  <c:strRef>
                    <c:extLst>
                      <c:ext uri="{02D57815-91ED-43cb-92C2-25804820EDAC}">
                        <c15:formulaRef>
                          <c15:sqref>Grafer!$D$1</c15:sqref>
                        </c15:formulaRef>
                      </c:ext>
                    </c:extLst>
                    <c:strCache>
                      <c:ptCount val="1"/>
                      <c:pt idx="0">
                        <c:v>Nordfyn, landsensor</c:v>
                      </c:pt>
                    </c:strCache>
                  </c:strRef>
                </c:tx>
                <c:spPr>
                  <a:ln w="28575" cap="rnd">
                    <a:solidFill>
                      <a:schemeClr val="accent1"/>
                    </a:solidFill>
                    <a:round/>
                  </a:ln>
                  <a:effectLst/>
                </c:spPr>
                <c:marker>
                  <c:symbol val="none"/>
                </c:marker>
                <c:cat>
                  <c:multiLvlStrRef>
                    <c:extLst>
                      <c:ext uri="{02D57815-91ED-43cb-92C2-25804820EDAC}">
                        <c15:formulaRef>
                          <c15:sqref>Grafer!$A$3:$B$3261</c15:sqref>
                        </c15:formulaRef>
                      </c:ext>
                    </c:extLst>
                    <c:multiLvlStrCache>
                      <c:ptCount val="3259"/>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pt idx="114">
                          <c:v>115</c:v>
                        </c:pt>
                        <c:pt idx="115">
                          <c:v>116</c:v>
                        </c:pt>
                        <c:pt idx="116">
                          <c:v>117</c:v>
                        </c:pt>
                        <c:pt idx="117">
                          <c:v>118</c:v>
                        </c:pt>
                        <c:pt idx="118">
                          <c:v>119</c:v>
                        </c:pt>
                        <c:pt idx="119">
                          <c:v>120</c:v>
                        </c:pt>
                        <c:pt idx="120">
                          <c:v>121</c:v>
                        </c:pt>
                        <c:pt idx="121">
                          <c:v>122</c:v>
                        </c:pt>
                        <c:pt idx="122">
                          <c:v>123</c:v>
                        </c:pt>
                        <c:pt idx="123">
                          <c:v>124</c:v>
                        </c:pt>
                        <c:pt idx="124">
                          <c:v>125</c:v>
                        </c:pt>
                        <c:pt idx="125">
                          <c:v>126</c:v>
                        </c:pt>
                        <c:pt idx="126">
                          <c:v>127</c:v>
                        </c:pt>
                        <c:pt idx="127">
                          <c:v>128</c:v>
                        </c:pt>
                        <c:pt idx="128">
                          <c:v>129</c:v>
                        </c:pt>
                        <c:pt idx="129">
                          <c:v>130</c:v>
                        </c:pt>
                        <c:pt idx="130">
                          <c:v>131</c:v>
                        </c:pt>
                        <c:pt idx="131">
                          <c:v>132</c:v>
                        </c:pt>
                        <c:pt idx="132">
                          <c:v>133</c:v>
                        </c:pt>
                        <c:pt idx="133">
                          <c:v>134</c:v>
                        </c:pt>
                        <c:pt idx="134">
                          <c:v>135</c:v>
                        </c:pt>
                        <c:pt idx="135">
                          <c:v>136</c:v>
                        </c:pt>
                        <c:pt idx="136">
                          <c:v>137</c:v>
                        </c:pt>
                        <c:pt idx="137">
                          <c:v>138</c:v>
                        </c:pt>
                        <c:pt idx="138">
                          <c:v>139</c:v>
                        </c:pt>
                        <c:pt idx="139">
                          <c:v>140</c:v>
                        </c:pt>
                        <c:pt idx="140">
                          <c:v>141</c:v>
                        </c:pt>
                        <c:pt idx="141">
                          <c:v>142</c:v>
                        </c:pt>
                        <c:pt idx="142">
                          <c:v>143</c:v>
                        </c:pt>
                        <c:pt idx="143">
                          <c:v>144</c:v>
                        </c:pt>
                        <c:pt idx="144">
                          <c:v>145</c:v>
                        </c:pt>
                        <c:pt idx="145">
                          <c:v>146</c:v>
                        </c:pt>
                        <c:pt idx="146">
                          <c:v>147</c:v>
                        </c:pt>
                        <c:pt idx="147">
                          <c:v>148</c:v>
                        </c:pt>
                        <c:pt idx="148">
                          <c:v>149</c:v>
                        </c:pt>
                        <c:pt idx="149">
                          <c:v>150</c:v>
                        </c:pt>
                        <c:pt idx="150">
                          <c:v>151</c:v>
                        </c:pt>
                        <c:pt idx="151">
                          <c:v>152</c:v>
                        </c:pt>
                        <c:pt idx="152">
                          <c:v>153</c:v>
                        </c:pt>
                        <c:pt idx="153">
                          <c:v>154</c:v>
                        </c:pt>
                        <c:pt idx="154">
                          <c:v>155</c:v>
                        </c:pt>
                        <c:pt idx="155">
                          <c:v>156</c:v>
                        </c:pt>
                        <c:pt idx="156">
                          <c:v>157</c:v>
                        </c:pt>
                        <c:pt idx="157">
                          <c:v>158</c:v>
                        </c:pt>
                        <c:pt idx="158">
                          <c:v>159</c:v>
                        </c:pt>
                        <c:pt idx="159">
                          <c:v>160</c:v>
                        </c:pt>
                        <c:pt idx="160">
                          <c:v>161</c:v>
                        </c:pt>
                        <c:pt idx="161">
                          <c:v>162</c:v>
                        </c:pt>
                        <c:pt idx="162">
                          <c:v>163</c:v>
                        </c:pt>
                        <c:pt idx="163">
                          <c:v>164</c:v>
                        </c:pt>
                        <c:pt idx="164">
                          <c:v>165</c:v>
                        </c:pt>
                        <c:pt idx="165">
                          <c:v>166</c:v>
                        </c:pt>
                        <c:pt idx="166">
                          <c:v>167</c:v>
                        </c:pt>
                        <c:pt idx="167">
                          <c:v>168</c:v>
                        </c:pt>
                        <c:pt idx="168">
                          <c:v>169</c:v>
                        </c:pt>
                        <c:pt idx="169">
                          <c:v>170</c:v>
                        </c:pt>
                        <c:pt idx="170">
                          <c:v>171</c:v>
                        </c:pt>
                        <c:pt idx="171">
                          <c:v>172</c:v>
                        </c:pt>
                        <c:pt idx="172">
                          <c:v>173</c:v>
                        </c:pt>
                        <c:pt idx="173">
                          <c:v>174</c:v>
                        </c:pt>
                        <c:pt idx="174">
                          <c:v>175</c:v>
                        </c:pt>
                        <c:pt idx="175">
                          <c:v>176</c:v>
                        </c:pt>
                        <c:pt idx="176">
                          <c:v>177</c:v>
                        </c:pt>
                        <c:pt idx="177">
                          <c:v>178</c:v>
                        </c:pt>
                        <c:pt idx="178">
                          <c:v>179</c:v>
                        </c:pt>
                        <c:pt idx="179">
                          <c:v>180</c:v>
                        </c:pt>
                        <c:pt idx="180">
                          <c:v>181</c:v>
                        </c:pt>
                        <c:pt idx="181">
                          <c:v>182</c:v>
                        </c:pt>
                        <c:pt idx="182">
                          <c:v>183</c:v>
                        </c:pt>
                        <c:pt idx="183">
                          <c:v>184</c:v>
                        </c:pt>
                        <c:pt idx="184">
                          <c:v>185</c:v>
                        </c:pt>
                        <c:pt idx="185">
                          <c:v>186</c:v>
                        </c:pt>
                        <c:pt idx="186">
                          <c:v>187</c:v>
                        </c:pt>
                        <c:pt idx="187">
                          <c:v>188</c:v>
                        </c:pt>
                        <c:pt idx="188">
                          <c:v>189</c:v>
                        </c:pt>
                        <c:pt idx="189">
                          <c:v>190</c:v>
                        </c:pt>
                        <c:pt idx="190">
                          <c:v>191</c:v>
                        </c:pt>
                        <c:pt idx="191">
                          <c:v>192</c:v>
                        </c:pt>
                        <c:pt idx="192">
                          <c:v>193</c:v>
                        </c:pt>
                        <c:pt idx="193">
                          <c:v>194</c:v>
                        </c:pt>
                        <c:pt idx="194">
                          <c:v>195</c:v>
                        </c:pt>
                        <c:pt idx="195">
                          <c:v>196</c:v>
                        </c:pt>
                        <c:pt idx="196">
                          <c:v>197</c:v>
                        </c:pt>
                        <c:pt idx="197">
                          <c:v>198</c:v>
                        </c:pt>
                        <c:pt idx="198">
                          <c:v>199</c:v>
                        </c:pt>
                        <c:pt idx="199">
                          <c:v>200</c:v>
                        </c:pt>
                        <c:pt idx="200">
                          <c:v>201</c:v>
                        </c:pt>
                        <c:pt idx="201">
                          <c:v>202</c:v>
                        </c:pt>
                        <c:pt idx="202">
                          <c:v>203</c:v>
                        </c:pt>
                        <c:pt idx="203">
                          <c:v>204</c:v>
                        </c:pt>
                        <c:pt idx="204">
                          <c:v>205</c:v>
                        </c:pt>
                        <c:pt idx="205">
                          <c:v>206</c:v>
                        </c:pt>
                        <c:pt idx="206">
                          <c:v>207</c:v>
                        </c:pt>
                        <c:pt idx="207">
                          <c:v>208</c:v>
                        </c:pt>
                        <c:pt idx="208">
                          <c:v>209</c:v>
                        </c:pt>
                        <c:pt idx="209">
                          <c:v>210</c:v>
                        </c:pt>
                        <c:pt idx="210">
                          <c:v>211</c:v>
                        </c:pt>
                        <c:pt idx="211">
                          <c:v>212</c:v>
                        </c:pt>
                        <c:pt idx="212">
                          <c:v>213</c:v>
                        </c:pt>
                        <c:pt idx="213">
                          <c:v>214</c:v>
                        </c:pt>
                        <c:pt idx="214">
                          <c:v>215</c:v>
                        </c:pt>
                        <c:pt idx="215">
                          <c:v>216</c:v>
                        </c:pt>
                        <c:pt idx="216">
                          <c:v>217</c:v>
                        </c:pt>
                        <c:pt idx="217">
                          <c:v>218</c:v>
                        </c:pt>
                        <c:pt idx="218">
                          <c:v>219</c:v>
                        </c:pt>
                        <c:pt idx="219">
                          <c:v>220</c:v>
                        </c:pt>
                        <c:pt idx="220">
                          <c:v>221</c:v>
                        </c:pt>
                        <c:pt idx="221">
                          <c:v>222</c:v>
                        </c:pt>
                        <c:pt idx="222">
                          <c:v>223</c:v>
                        </c:pt>
                        <c:pt idx="223">
                          <c:v>224</c:v>
                        </c:pt>
                        <c:pt idx="224">
                          <c:v>225</c:v>
                        </c:pt>
                        <c:pt idx="225">
                          <c:v>226</c:v>
                        </c:pt>
                        <c:pt idx="226">
                          <c:v>227</c:v>
                        </c:pt>
                        <c:pt idx="227">
                          <c:v>228</c:v>
                        </c:pt>
                        <c:pt idx="228">
                          <c:v>229</c:v>
                        </c:pt>
                        <c:pt idx="229">
                          <c:v>230</c:v>
                        </c:pt>
                        <c:pt idx="230">
                          <c:v>231</c:v>
                        </c:pt>
                        <c:pt idx="231">
                          <c:v>232</c:v>
                        </c:pt>
                        <c:pt idx="232">
                          <c:v>233</c:v>
                        </c:pt>
                        <c:pt idx="233">
                          <c:v>234</c:v>
                        </c:pt>
                        <c:pt idx="234">
                          <c:v>235</c:v>
                        </c:pt>
                        <c:pt idx="235">
                          <c:v>236</c:v>
                        </c:pt>
                        <c:pt idx="236">
                          <c:v>237</c:v>
                        </c:pt>
                        <c:pt idx="237">
                          <c:v>238</c:v>
                        </c:pt>
                        <c:pt idx="238">
                          <c:v>239</c:v>
                        </c:pt>
                        <c:pt idx="239">
                          <c:v>240</c:v>
                        </c:pt>
                        <c:pt idx="240">
                          <c:v>241</c:v>
                        </c:pt>
                        <c:pt idx="241">
                          <c:v>242</c:v>
                        </c:pt>
                        <c:pt idx="242">
                          <c:v>243</c:v>
                        </c:pt>
                        <c:pt idx="243">
                          <c:v>244</c:v>
                        </c:pt>
                        <c:pt idx="244">
                          <c:v>245</c:v>
                        </c:pt>
                        <c:pt idx="245">
                          <c:v>246</c:v>
                        </c:pt>
                        <c:pt idx="246">
                          <c:v>247</c:v>
                        </c:pt>
                        <c:pt idx="247">
                          <c:v>248</c:v>
                        </c:pt>
                        <c:pt idx="248">
                          <c:v>249</c:v>
                        </c:pt>
                        <c:pt idx="249">
                          <c:v>250</c:v>
                        </c:pt>
                        <c:pt idx="250">
                          <c:v>251</c:v>
                        </c:pt>
                        <c:pt idx="251">
                          <c:v>252</c:v>
                        </c:pt>
                        <c:pt idx="252">
                          <c:v>253</c:v>
                        </c:pt>
                        <c:pt idx="253">
                          <c:v>254</c:v>
                        </c:pt>
                        <c:pt idx="254">
                          <c:v>255</c:v>
                        </c:pt>
                        <c:pt idx="255">
                          <c:v>256</c:v>
                        </c:pt>
                        <c:pt idx="256">
                          <c:v>257</c:v>
                        </c:pt>
                        <c:pt idx="257">
                          <c:v>258</c:v>
                        </c:pt>
                        <c:pt idx="258">
                          <c:v>259</c:v>
                        </c:pt>
                        <c:pt idx="259">
                          <c:v>260</c:v>
                        </c:pt>
                        <c:pt idx="260">
                          <c:v>261</c:v>
                        </c:pt>
                        <c:pt idx="261">
                          <c:v>262</c:v>
                        </c:pt>
                        <c:pt idx="262">
                          <c:v>263</c:v>
                        </c:pt>
                        <c:pt idx="263">
                          <c:v>264</c:v>
                        </c:pt>
                        <c:pt idx="264">
                          <c:v>265</c:v>
                        </c:pt>
                        <c:pt idx="265">
                          <c:v>266</c:v>
                        </c:pt>
                        <c:pt idx="266">
                          <c:v>267</c:v>
                        </c:pt>
                        <c:pt idx="267">
                          <c:v>268</c:v>
                        </c:pt>
                        <c:pt idx="268">
                          <c:v>269</c:v>
                        </c:pt>
                        <c:pt idx="269">
                          <c:v>270</c:v>
                        </c:pt>
                        <c:pt idx="270">
                          <c:v>271</c:v>
                        </c:pt>
                        <c:pt idx="271">
                          <c:v>272</c:v>
                        </c:pt>
                        <c:pt idx="272">
                          <c:v>273</c:v>
                        </c:pt>
                        <c:pt idx="273">
                          <c:v>274</c:v>
                        </c:pt>
                        <c:pt idx="274">
                          <c:v>275</c:v>
                        </c:pt>
                        <c:pt idx="275">
                          <c:v>276</c:v>
                        </c:pt>
                        <c:pt idx="276">
                          <c:v>277</c:v>
                        </c:pt>
                        <c:pt idx="277">
                          <c:v>278</c:v>
                        </c:pt>
                        <c:pt idx="278">
                          <c:v>279</c:v>
                        </c:pt>
                        <c:pt idx="279">
                          <c:v>280</c:v>
                        </c:pt>
                        <c:pt idx="280">
                          <c:v>281</c:v>
                        </c:pt>
                        <c:pt idx="281">
                          <c:v>282</c:v>
                        </c:pt>
                        <c:pt idx="282">
                          <c:v>283</c:v>
                        </c:pt>
                        <c:pt idx="283">
                          <c:v>284</c:v>
                        </c:pt>
                        <c:pt idx="284">
                          <c:v>285</c:v>
                        </c:pt>
                        <c:pt idx="285">
                          <c:v>286</c:v>
                        </c:pt>
                        <c:pt idx="286">
                          <c:v>287</c:v>
                        </c:pt>
                        <c:pt idx="287">
                          <c:v>288</c:v>
                        </c:pt>
                        <c:pt idx="288">
                          <c:v>289</c:v>
                        </c:pt>
                        <c:pt idx="289">
                          <c:v>290</c:v>
                        </c:pt>
                        <c:pt idx="290">
                          <c:v>291</c:v>
                        </c:pt>
                        <c:pt idx="291">
                          <c:v>292</c:v>
                        </c:pt>
                        <c:pt idx="292">
                          <c:v>293</c:v>
                        </c:pt>
                        <c:pt idx="293">
                          <c:v>294</c:v>
                        </c:pt>
                        <c:pt idx="294">
                          <c:v>295</c:v>
                        </c:pt>
                        <c:pt idx="295">
                          <c:v>296</c:v>
                        </c:pt>
                        <c:pt idx="296">
                          <c:v>297</c:v>
                        </c:pt>
                        <c:pt idx="297">
                          <c:v>298</c:v>
                        </c:pt>
                        <c:pt idx="298">
                          <c:v>299</c:v>
                        </c:pt>
                        <c:pt idx="299">
                          <c:v>300</c:v>
                        </c:pt>
                        <c:pt idx="300">
                          <c:v>301</c:v>
                        </c:pt>
                        <c:pt idx="301">
                          <c:v>302</c:v>
                        </c:pt>
                        <c:pt idx="302">
                          <c:v>303</c:v>
                        </c:pt>
                        <c:pt idx="303">
                          <c:v>304</c:v>
                        </c:pt>
                        <c:pt idx="304">
                          <c:v>305</c:v>
                        </c:pt>
                        <c:pt idx="305">
                          <c:v>306</c:v>
                        </c:pt>
                        <c:pt idx="306">
                          <c:v>307</c:v>
                        </c:pt>
                        <c:pt idx="307">
                          <c:v>308</c:v>
                        </c:pt>
                        <c:pt idx="308">
                          <c:v>309</c:v>
                        </c:pt>
                        <c:pt idx="309">
                          <c:v>310</c:v>
                        </c:pt>
                        <c:pt idx="310">
                          <c:v>311</c:v>
                        </c:pt>
                        <c:pt idx="311">
                          <c:v>312</c:v>
                        </c:pt>
                        <c:pt idx="312">
                          <c:v>313</c:v>
                        </c:pt>
                        <c:pt idx="313">
                          <c:v>314</c:v>
                        </c:pt>
                        <c:pt idx="314">
                          <c:v>315</c:v>
                        </c:pt>
                        <c:pt idx="315">
                          <c:v>316</c:v>
                        </c:pt>
                        <c:pt idx="316">
                          <c:v>317</c:v>
                        </c:pt>
                        <c:pt idx="317">
                          <c:v>318</c:v>
                        </c:pt>
                        <c:pt idx="318">
                          <c:v>319</c:v>
                        </c:pt>
                        <c:pt idx="319">
                          <c:v>320</c:v>
                        </c:pt>
                        <c:pt idx="320">
                          <c:v>321</c:v>
                        </c:pt>
                        <c:pt idx="321">
                          <c:v>322</c:v>
                        </c:pt>
                        <c:pt idx="322">
                          <c:v>323</c:v>
                        </c:pt>
                        <c:pt idx="323">
                          <c:v>324</c:v>
                        </c:pt>
                        <c:pt idx="324">
                          <c:v>325</c:v>
                        </c:pt>
                        <c:pt idx="325">
                          <c:v>326</c:v>
                        </c:pt>
                        <c:pt idx="326">
                          <c:v>327</c:v>
                        </c:pt>
                        <c:pt idx="327">
                          <c:v>328</c:v>
                        </c:pt>
                        <c:pt idx="328">
                          <c:v>329</c:v>
                        </c:pt>
                        <c:pt idx="329">
                          <c:v>330</c:v>
                        </c:pt>
                        <c:pt idx="330">
                          <c:v>331</c:v>
                        </c:pt>
                        <c:pt idx="331">
                          <c:v>332</c:v>
                        </c:pt>
                        <c:pt idx="332">
                          <c:v>333</c:v>
                        </c:pt>
                        <c:pt idx="333">
                          <c:v>334</c:v>
                        </c:pt>
                        <c:pt idx="334">
                          <c:v>335</c:v>
                        </c:pt>
                        <c:pt idx="335">
                          <c:v>336</c:v>
                        </c:pt>
                        <c:pt idx="336">
                          <c:v>337</c:v>
                        </c:pt>
                        <c:pt idx="337">
                          <c:v>338</c:v>
                        </c:pt>
                        <c:pt idx="338">
                          <c:v>339</c:v>
                        </c:pt>
                        <c:pt idx="339">
                          <c:v>340</c:v>
                        </c:pt>
                        <c:pt idx="340">
                          <c:v>341</c:v>
                        </c:pt>
                        <c:pt idx="341">
                          <c:v>342</c:v>
                        </c:pt>
                        <c:pt idx="342">
                          <c:v>343</c:v>
                        </c:pt>
                        <c:pt idx="343">
                          <c:v>344</c:v>
                        </c:pt>
                        <c:pt idx="344">
                          <c:v>345</c:v>
                        </c:pt>
                        <c:pt idx="345">
                          <c:v>346</c:v>
                        </c:pt>
                        <c:pt idx="346">
                          <c:v>347</c:v>
                        </c:pt>
                        <c:pt idx="347">
                          <c:v>348</c:v>
                        </c:pt>
                        <c:pt idx="348">
                          <c:v>349</c:v>
                        </c:pt>
                        <c:pt idx="349">
                          <c:v>350</c:v>
                        </c:pt>
                        <c:pt idx="350">
                          <c:v>351</c:v>
                        </c:pt>
                        <c:pt idx="351">
                          <c:v>352</c:v>
                        </c:pt>
                        <c:pt idx="352">
                          <c:v>353</c:v>
                        </c:pt>
                        <c:pt idx="353">
                          <c:v>354</c:v>
                        </c:pt>
                        <c:pt idx="354">
                          <c:v>355</c:v>
                        </c:pt>
                        <c:pt idx="355">
                          <c:v>356</c:v>
                        </c:pt>
                        <c:pt idx="356">
                          <c:v>357</c:v>
                        </c:pt>
                        <c:pt idx="357">
                          <c:v>358</c:v>
                        </c:pt>
                        <c:pt idx="358">
                          <c:v>359</c:v>
                        </c:pt>
                        <c:pt idx="359">
                          <c:v>360</c:v>
                        </c:pt>
                        <c:pt idx="360">
                          <c:v>361</c:v>
                        </c:pt>
                        <c:pt idx="361">
                          <c:v>362</c:v>
                        </c:pt>
                        <c:pt idx="362">
                          <c:v>363</c:v>
                        </c:pt>
                        <c:pt idx="363">
                          <c:v>364</c:v>
                        </c:pt>
                        <c:pt idx="364">
                          <c:v>365</c:v>
                        </c:pt>
                        <c:pt idx="365">
                          <c:v>366</c:v>
                        </c:pt>
                        <c:pt idx="366">
                          <c:v>367</c:v>
                        </c:pt>
                        <c:pt idx="367">
                          <c:v>368</c:v>
                        </c:pt>
                        <c:pt idx="368">
                          <c:v>369</c:v>
                        </c:pt>
                        <c:pt idx="369">
                          <c:v>370</c:v>
                        </c:pt>
                        <c:pt idx="370">
                          <c:v>371</c:v>
                        </c:pt>
                        <c:pt idx="371">
                          <c:v>372</c:v>
                        </c:pt>
                        <c:pt idx="372">
                          <c:v>373</c:v>
                        </c:pt>
                        <c:pt idx="373">
                          <c:v>374</c:v>
                        </c:pt>
                        <c:pt idx="374">
                          <c:v>375</c:v>
                        </c:pt>
                        <c:pt idx="375">
                          <c:v>376</c:v>
                        </c:pt>
                        <c:pt idx="376">
                          <c:v>377</c:v>
                        </c:pt>
                        <c:pt idx="377">
                          <c:v>378</c:v>
                        </c:pt>
                        <c:pt idx="378">
                          <c:v>379</c:v>
                        </c:pt>
                        <c:pt idx="379">
                          <c:v>380</c:v>
                        </c:pt>
                        <c:pt idx="380">
                          <c:v>381</c:v>
                        </c:pt>
                        <c:pt idx="381">
                          <c:v>382</c:v>
                        </c:pt>
                        <c:pt idx="382">
                          <c:v>383</c:v>
                        </c:pt>
                        <c:pt idx="383">
                          <c:v>384</c:v>
                        </c:pt>
                        <c:pt idx="384">
                          <c:v>385</c:v>
                        </c:pt>
                        <c:pt idx="385">
                          <c:v>386</c:v>
                        </c:pt>
                        <c:pt idx="386">
                          <c:v>387</c:v>
                        </c:pt>
                        <c:pt idx="387">
                          <c:v>388</c:v>
                        </c:pt>
                        <c:pt idx="388">
                          <c:v>389</c:v>
                        </c:pt>
                        <c:pt idx="389">
                          <c:v>390</c:v>
                        </c:pt>
                        <c:pt idx="390">
                          <c:v>391</c:v>
                        </c:pt>
                        <c:pt idx="391">
                          <c:v>392</c:v>
                        </c:pt>
                        <c:pt idx="392">
                          <c:v>393</c:v>
                        </c:pt>
                        <c:pt idx="393">
                          <c:v>394</c:v>
                        </c:pt>
                        <c:pt idx="394">
                          <c:v>395</c:v>
                        </c:pt>
                        <c:pt idx="395">
                          <c:v>396</c:v>
                        </c:pt>
                        <c:pt idx="396">
                          <c:v>397</c:v>
                        </c:pt>
                        <c:pt idx="397">
                          <c:v>398</c:v>
                        </c:pt>
                        <c:pt idx="398">
                          <c:v>399</c:v>
                        </c:pt>
                        <c:pt idx="399">
                          <c:v>400</c:v>
                        </c:pt>
                        <c:pt idx="400">
                          <c:v>401</c:v>
                        </c:pt>
                        <c:pt idx="401">
                          <c:v>402</c:v>
                        </c:pt>
                        <c:pt idx="402">
                          <c:v>403</c:v>
                        </c:pt>
                        <c:pt idx="403">
                          <c:v>404</c:v>
                        </c:pt>
                        <c:pt idx="404">
                          <c:v>405</c:v>
                        </c:pt>
                        <c:pt idx="405">
                          <c:v>406</c:v>
                        </c:pt>
                        <c:pt idx="406">
                          <c:v>407</c:v>
                        </c:pt>
                        <c:pt idx="407">
                          <c:v>408</c:v>
                        </c:pt>
                        <c:pt idx="408">
                          <c:v>409</c:v>
                        </c:pt>
                        <c:pt idx="409">
                          <c:v>410</c:v>
                        </c:pt>
                        <c:pt idx="410">
                          <c:v>411</c:v>
                        </c:pt>
                        <c:pt idx="411">
                          <c:v>412</c:v>
                        </c:pt>
                        <c:pt idx="412">
                          <c:v>413</c:v>
                        </c:pt>
                        <c:pt idx="413">
                          <c:v>414</c:v>
                        </c:pt>
                        <c:pt idx="414">
                          <c:v>415</c:v>
                        </c:pt>
                        <c:pt idx="415">
                          <c:v>416</c:v>
                        </c:pt>
                        <c:pt idx="416">
                          <c:v>417</c:v>
                        </c:pt>
                        <c:pt idx="417">
                          <c:v>418</c:v>
                        </c:pt>
                        <c:pt idx="418">
                          <c:v>419</c:v>
                        </c:pt>
                        <c:pt idx="419">
                          <c:v>420</c:v>
                        </c:pt>
                        <c:pt idx="420">
                          <c:v>421</c:v>
                        </c:pt>
                        <c:pt idx="421">
                          <c:v>422</c:v>
                        </c:pt>
                        <c:pt idx="422">
                          <c:v>423</c:v>
                        </c:pt>
                        <c:pt idx="423">
                          <c:v>424</c:v>
                        </c:pt>
                        <c:pt idx="424">
                          <c:v>425</c:v>
                        </c:pt>
                        <c:pt idx="425">
                          <c:v>426</c:v>
                        </c:pt>
                        <c:pt idx="426">
                          <c:v>427</c:v>
                        </c:pt>
                        <c:pt idx="427">
                          <c:v>428</c:v>
                        </c:pt>
                        <c:pt idx="428">
                          <c:v>429</c:v>
                        </c:pt>
                        <c:pt idx="429">
                          <c:v>430</c:v>
                        </c:pt>
                        <c:pt idx="430">
                          <c:v>431</c:v>
                        </c:pt>
                        <c:pt idx="431">
                          <c:v>432</c:v>
                        </c:pt>
                        <c:pt idx="432">
                          <c:v>433</c:v>
                        </c:pt>
                        <c:pt idx="433">
                          <c:v>434</c:v>
                        </c:pt>
                        <c:pt idx="434">
                          <c:v>435</c:v>
                        </c:pt>
                        <c:pt idx="435">
                          <c:v>436</c:v>
                        </c:pt>
                        <c:pt idx="436">
                          <c:v>437</c:v>
                        </c:pt>
                        <c:pt idx="437">
                          <c:v>438</c:v>
                        </c:pt>
                        <c:pt idx="438">
                          <c:v>439</c:v>
                        </c:pt>
                        <c:pt idx="439">
                          <c:v>440</c:v>
                        </c:pt>
                        <c:pt idx="440">
                          <c:v>441</c:v>
                        </c:pt>
                        <c:pt idx="441">
                          <c:v>442</c:v>
                        </c:pt>
                        <c:pt idx="442">
                          <c:v>443</c:v>
                        </c:pt>
                        <c:pt idx="443">
                          <c:v>444</c:v>
                        </c:pt>
                        <c:pt idx="444">
                          <c:v>445</c:v>
                        </c:pt>
                        <c:pt idx="445">
                          <c:v>446</c:v>
                        </c:pt>
                        <c:pt idx="446">
                          <c:v>447</c:v>
                        </c:pt>
                        <c:pt idx="447">
                          <c:v>448</c:v>
                        </c:pt>
                        <c:pt idx="448">
                          <c:v>449</c:v>
                        </c:pt>
                        <c:pt idx="449">
                          <c:v>450</c:v>
                        </c:pt>
                        <c:pt idx="450">
                          <c:v>451</c:v>
                        </c:pt>
                        <c:pt idx="451">
                          <c:v>452</c:v>
                        </c:pt>
                        <c:pt idx="452">
                          <c:v>453</c:v>
                        </c:pt>
                        <c:pt idx="453">
                          <c:v>454</c:v>
                        </c:pt>
                        <c:pt idx="454">
                          <c:v>455</c:v>
                        </c:pt>
                        <c:pt idx="455">
                          <c:v>456</c:v>
                        </c:pt>
                        <c:pt idx="456">
                          <c:v>457</c:v>
                        </c:pt>
                        <c:pt idx="457">
                          <c:v>458</c:v>
                        </c:pt>
                        <c:pt idx="458">
                          <c:v>459</c:v>
                        </c:pt>
                        <c:pt idx="459">
                          <c:v>460</c:v>
                        </c:pt>
                        <c:pt idx="460">
                          <c:v>461</c:v>
                        </c:pt>
                        <c:pt idx="461">
                          <c:v>462</c:v>
                        </c:pt>
                        <c:pt idx="462">
                          <c:v>463</c:v>
                        </c:pt>
                        <c:pt idx="463">
                          <c:v>464</c:v>
                        </c:pt>
                        <c:pt idx="464">
                          <c:v>465</c:v>
                        </c:pt>
                        <c:pt idx="465">
                          <c:v>466</c:v>
                        </c:pt>
                        <c:pt idx="466">
                          <c:v>467</c:v>
                        </c:pt>
                        <c:pt idx="467">
                          <c:v>468</c:v>
                        </c:pt>
                        <c:pt idx="468">
                          <c:v>469</c:v>
                        </c:pt>
                        <c:pt idx="469">
                          <c:v>470</c:v>
                        </c:pt>
                        <c:pt idx="470">
                          <c:v>471</c:v>
                        </c:pt>
                        <c:pt idx="471">
                          <c:v>472</c:v>
                        </c:pt>
                        <c:pt idx="472">
                          <c:v>473</c:v>
                        </c:pt>
                        <c:pt idx="473">
                          <c:v>474</c:v>
                        </c:pt>
                        <c:pt idx="474">
                          <c:v>475</c:v>
                        </c:pt>
                        <c:pt idx="475">
                          <c:v>476</c:v>
                        </c:pt>
                        <c:pt idx="476">
                          <c:v>477</c:v>
                        </c:pt>
                        <c:pt idx="477">
                          <c:v>478</c:v>
                        </c:pt>
                        <c:pt idx="478">
                          <c:v>479</c:v>
                        </c:pt>
                        <c:pt idx="479">
                          <c:v>480</c:v>
                        </c:pt>
                        <c:pt idx="480">
                          <c:v>481</c:v>
                        </c:pt>
                        <c:pt idx="481">
                          <c:v>482</c:v>
                        </c:pt>
                        <c:pt idx="482">
                          <c:v>483</c:v>
                        </c:pt>
                        <c:pt idx="483">
                          <c:v>484</c:v>
                        </c:pt>
                        <c:pt idx="484">
                          <c:v>485</c:v>
                        </c:pt>
                        <c:pt idx="485">
                          <c:v>486</c:v>
                        </c:pt>
                        <c:pt idx="486">
                          <c:v>487</c:v>
                        </c:pt>
                        <c:pt idx="487">
                          <c:v>488</c:v>
                        </c:pt>
                        <c:pt idx="488">
                          <c:v>489</c:v>
                        </c:pt>
                        <c:pt idx="489">
                          <c:v>490</c:v>
                        </c:pt>
                        <c:pt idx="490">
                          <c:v>491</c:v>
                        </c:pt>
                        <c:pt idx="491">
                          <c:v>492</c:v>
                        </c:pt>
                        <c:pt idx="492">
                          <c:v>493</c:v>
                        </c:pt>
                        <c:pt idx="493">
                          <c:v>494</c:v>
                        </c:pt>
                        <c:pt idx="494">
                          <c:v>495</c:v>
                        </c:pt>
                        <c:pt idx="495">
                          <c:v>496</c:v>
                        </c:pt>
                        <c:pt idx="496">
                          <c:v>497</c:v>
                        </c:pt>
                        <c:pt idx="497">
                          <c:v>498</c:v>
                        </c:pt>
                        <c:pt idx="498">
                          <c:v>499</c:v>
                        </c:pt>
                        <c:pt idx="499">
                          <c:v>500</c:v>
                        </c:pt>
                        <c:pt idx="500">
                          <c:v>501</c:v>
                        </c:pt>
                        <c:pt idx="501">
                          <c:v>502</c:v>
                        </c:pt>
                        <c:pt idx="502">
                          <c:v>503</c:v>
                        </c:pt>
                        <c:pt idx="503">
                          <c:v>504</c:v>
                        </c:pt>
                        <c:pt idx="504">
                          <c:v>505</c:v>
                        </c:pt>
                        <c:pt idx="505">
                          <c:v>506</c:v>
                        </c:pt>
                        <c:pt idx="506">
                          <c:v>507</c:v>
                        </c:pt>
                        <c:pt idx="507">
                          <c:v>508</c:v>
                        </c:pt>
                        <c:pt idx="508">
                          <c:v>509</c:v>
                        </c:pt>
                        <c:pt idx="509">
                          <c:v>510</c:v>
                        </c:pt>
                        <c:pt idx="510">
                          <c:v>511</c:v>
                        </c:pt>
                        <c:pt idx="511">
                          <c:v>512</c:v>
                        </c:pt>
                        <c:pt idx="512">
                          <c:v>513</c:v>
                        </c:pt>
                        <c:pt idx="513">
                          <c:v>514</c:v>
                        </c:pt>
                        <c:pt idx="514">
                          <c:v>515</c:v>
                        </c:pt>
                        <c:pt idx="515">
                          <c:v>516</c:v>
                        </c:pt>
                        <c:pt idx="516">
                          <c:v>517</c:v>
                        </c:pt>
                        <c:pt idx="517">
                          <c:v>518</c:v>
                        </c:pt>
                        <c:pt idx="518">
                          <c:v>519</c:v>
                        </c:pt>
                        <c:pt idx="519">
                          <c:v>520</c:v>
                        </c:pt>
                        <c:pt idx="520">
                          <c:v>521</c:v>
                        </c:pt>
                        <c:pt idx="521">
                          <c:v>522</c:v>
                        </c:pt>
                        <c:pt idx="522">
                          <c:v>523</c:v>
                        </c:pt>
                        <c:pt idx="523">
                          <c:v>524</c:v>
                        </c:pt>
                        <c:pt idx="524">
                          <c:v>525</c:v>
                        </c:pt>
                        <c:pt idx="525">
                          <c:v>526</c:v>
                        </c:pt>
                        <c:pt idx="526">
                          <c:v>527</c:v>
                        </c:pt>
                        <c:pt idx="527">
                          <c:v>528</c:v>
                        </c:pt>
                        <c:pt idx="528">
                          <c:v>529</c:v>
                        </c:pt>
                        <c:pt idx="529">
                          <c:v>530</c:v>
                        </c:pt>
                        <c:pt idx="530">
                          <c:v>531</c:v>
                        </c:pt>
                        <c:pt idx="531">
                          <c:v>532</c:v>
                        </c:pt>
                        <c:pt idx="532">
                          <c:v>533</c:v>
                        </c:pt>
                        <c:pt idx="533">
                          <c:v>534</c:v>
                        </c:pt>
                        <c:pt idx="534">
                          <c:v>535</c:v>
                        </c:pt>
                        <c:pt idx="535">
                          <c:v>536</c:v>
                        </c:pt>
                        <c:pt idx="536">
                          <c:v>537</c:v>
                        </c:pt>
                        <c:pt idx="537">
                          <c:v>538</c:v>
                        </c:pt>
                        <c:pt idx="538">
                          <c:v>539</c:v>
                        </c:pt>
                        <c:pt idx="539">
                          <c:v>540</c:v>
                        </c:pt>
                        <c:pt idx="540">
                          <c:v>541</c:v>
                        </c:pt>
                        <c:pt idx="541">
                          <c:v>542</c:v>
                        </c:pt>
                        <c:pt idx="542">
                          <c:v>543</c:v>
                        </c:pt>
                        <c:pt idx="543">
                          <c:v>544</c:v>
                        </c:pt>
                        <c:pt idx="544">
                          <c:v>545</c:v>
                        </c:pt>
                        <c:pt idx="545">
                          <c:v>546</c:v>
                        </c:pt>
                        <c:pt idx="546">
                          <c:v>547</c:v>
                        </c:pt>
                        <c:pt idx="547">
                          <c:v>548</c:v>
                        </c:pt>
                        <c:pt idx="548">
                          <c:v>549</c:v>
                        </c:pt>
                        <c:pt idx="549">
                          <c:v>550</c:v>
                        </c:pt>
                        <c:pt idx="550">
                          <c:v>551</c:v>
                        </c:pt>
                        <c:pt idx="551">
                          <c:v>552</c:v>
                        </c:pt>
                        <c:pt idx="552">
                          <c:v>553</c:v>
                        </c:pt>
                        <c:pt idx="553">
                          <c:v>554</c:v>
                        </c:pt>
                        <c:pt idx="554">
                          <c:v>555</c:v>
                        </c:pt>
                        <c:pt idx="555">
                          <c:v>556</c:v>
                        </c:pt>
                        <c:pt idx="556">
                          <c:v>557</c:v>
                        </c:pt>
                        <c:pt idx="557">
                          <c:v>558</c:v>
                        </c:pt>
                        <c:pt idx="558">
                          <c:v>559</c:v>
                        </c:pt>
                        <c:pt idx="559">
                          <c:v>560</c:v>
                        </c:pt>
                        <c:pt idx="560">
                          <c:v>561</c:v>
                        </c:pt>
                        <c:pt idx="561">
                          <c:v>562</c:v>
                        </c:pt>
                        <c:pt idx="562">
                          <c:v>563</c:v>
                        </c:pt>
                        <c:pt idx="563">
                          <c:v>564</c:v>
                        </c:pt>
                        <c:pt idx="564">
                          <c:v>565</c:v>
                        </c:pt>
                        <c:pt idx="565">
                          <c:v>566</c:v>
                        </c:pt>
                        <c:pt idx="566">
                          <c:v>567</c:v>
                        </c:pt>
                        <c:pt idx="567">
                          <c:v>568</c:v>
                        </c:pt>
                        <c:pt idx="568">
                          <c:v>569</c:v>
                        </c:pt>
                        <c:pt idx="569">
                          <c:v>570</c:v>
                        </c:pt>
                        <c:pt idx="570">
                          <c:v>571</c:v>
                        </c:pt>
                        <c:pt idx="571">
                          <c:v>572</c:v>
                        </c:pt>
                        <c:pt idx="572">
                          <c:v>573</c:v>
                        </c:pt>
                        <c:pt idx="573">
                          <c:v>574</c:v>
                        </c:pt>
                        <c:pt idx="574">
                          <c:v>575</c:v>
                        </c:pt>
                        <c:pt idx="575">
                          <c:v>576</c:v>
                        </c:pt>
                        <c:pt idx="576">
                          <c:v>577</c:v>
                        </c:pt>
                        <c:pt idx="577">
                          <c:v>578</c:v>
                        </c:pt>
                        <c:pt idx="578">
                          <c:v>579</c:v>
                        </c:pt>
                        <c:pt idx="579">
                          <c:v>580</c:v>
                        </c:pt>
                        <c:pt idx="580">
                          <c:v>581</c:v>
                        </c:pt>
                        <c:pt idx="581">
                          <c:v>582</c:v>
                        </c:pt>
                        <c:pt idx="582">
                          <c:v>583</c:v>
                        </c:pt>
                        <c:pt idx="583">
                          <c:v>584</c:v>
                        </c:pt>
                        <c:pt idx="584">
                          <c:v>585</c:v>
                        </c:pt>
                        <c:pt idx="585">
                          <c:v>586</c:v>
                        </c:pt>
                        <c:pt idx="586">
                          <c:v>587</c:v>
                        </c:pt>
                        <c:pt idx="587">
                          <c:v>588</c:v>
                        </c:pt>
                        <c:pt idx="588">
                          <c:v>589</c:v>
                        </c:pt>
                        <c:pt idx="589">
                          <c:v>590</c:v>
                        </c:pt>
                        <c:pt idx="590">
                          <c:v>591</c:v>
                        </c:pt>
                        <c:pt idx="591">
                          <c:v>592</c:v>
                        </c:pt>
                        <c:pt idx="592">
                          <c:v>593</c:v>
                        </c:pt>
                        <c:pt idx="593">
                          <c:v>594</c:v>
                        </c:pt>
                        <c:pt idx="594">
                          <c:v>595</c:v>
                        </c:pt>
                        <c:pt idx="595">
                          <c:v>596</c:v>
                        </c:pt>
                        <c:pt idx="596">
                          <c:v>597</c:v>
                        </c:pt>
                        <c:pt idx="597">
                          <c:v>598</c:v>
                        </c:pt>
                        <c:pt idx="598">
                          <c:v>599</c:v>
                        </c:pt>
                        <c:pt idx="599">
                          <c:v>600</c:v>
                        </c:pt>
                        <c:pt idx="600">
                          <c:v>601</c:v>
                        </c:pt>
                        <c:pt idx="601">
                          <c:v>602</c:v>
                        </c:pt>
                        <c:pt idx="602">
                          <c:v>603</c:v>
                        </c:pt>
                        <c:pt idx="603">
                          <c:v>604</c:v>
                        </c:pt>
                        <c:pt idx="604">
                          <c:v>605</c:v>
                        </c:pt>
                        <c:pt idx="605">
                          <c:v>606</c:v>
                        </c:pt>
                        <c:pt idx="606">
                          <c:v>607</c:v>
                        </c:pt>
                        <c:pt idx="607">
                          <c:v>608</c:v>
                        </c:pt>
                        <c:pt idx="608">
                          <c:v>609</c:v>
                        </c:pt>
                        <c:pt idx="609">
                          <c:v>610</c:v>
                        </c:pt>
                        <c:pt idx="610">
                          <c:v>611</c:v>
                        </c:pt>
                        <c:pt idx="611">
                          <c:v>612</c:v>
                        </c:pt>
                        <c:pt idx="612">
                          <c:v>613</c:v>
                        </c:pt>
                        <c:pt idx="613">
                          <c:v>614</c:v>
                        </c:pt>
                        <c:pt idx="614">
                          <c:v>615</c:v>
                        </c:pt>
                        <c:pt idx="615">
                          <c:v>616</c:v>
                        </c:pt>
                        <c:pt idx="616">
                          <c:v>617</c:v>
                        </c:pt>
                        <c:pt idx="617">
                          <c:v>618</c:v>
                        </c:pt>
                        <c:pt idx="618">
                          <c:v>619</c:v>
                        </c:pt>
                        <c:pt idx="619">
                          <c:v>620</c:v>
                        </c:pt>
                        <c:pt idx="620">
                          <c:v>621</c:v>
                        </c:pt>
                        <c:pt idx="621">
                          <c:v>622</c:v>
                        </c:pt>
                        <c:pt idx="622">
                          <c:v>623</c:v>
                        </c:pt>
                        <c:pt idx="623">
                          <c:v>624</c:v>
                        </c:pt>
                        <c:pt idx="624">
                          <c:v>625</c:v>
                        </c:pt>
                        <c:pt idx="625">
                          <c:v>626</c:v>
                        </c:pt>
                        <c:pt idx="626">
                          <c:v>627</c:v>
                        </c:pt>
                        <c:pt idx="627">
                          <c:v>628</c:v>
                        </c:pt>
                        <c:pt idx="628">
                          <c:v>629</c:v>
                        </c:pt>
                        <c:pt idx="629">
                          <c:v>630</c:v>
                        </c:pt>
                        <c:pt idx="630">
                          <c:v>631</c:v>
                        </c:pt>
                        <c:pt idx="631">
                          <c:v>632</c:v>
                        </c:pt>
                        <c:pt idx="632">
                          <c:v>633</c:v>
                        </c:pt>
                        <c:pt idx="633">
                          <c:v>634</c:v>
                        </c:pt>
                        <c:pt idx="634">
                          <c:v>635</c:v>
                        </c:pt>
                        <c:pt idx="635">
                          <c:v>636</c:v>
                        </c:pt>
                        <c:pt idx="636">
                          <c:v>637</c:v>
                        </c:pt>
                        <c:pt idx="637">
                          <c:v>638</c:v>
                        </c:pt>
                        <c:pt idx="638">
                          <c:v>639</c:v>
                        </c:pt>
                        <c:pt idx="639">
                          <c:v>640</c:v>
                        </c:pt>
                        <c:pt idx="640">
                          <c:v>641</c:v>
                        </c:pt>
                        <c:pt idx="641">
                          <c:v>642</c:v>
                        </c:pt>
                        <c:pt idx="642">
                          <c:v>643</c:v>
                        </c:pt>
                        <c:pt idx="643">
                          <c:v>644</c:v>
                        </c:pt>
                        <c:pt idx="644">
                          <c:v>645</c:v>
                        </c:pt>
                        <c:pt idx="645">
                          <c:v>646</c:v>
                        </c:pt>
                        <c:pt idx="646">
                          <c:v>647</c:v>
                        </c:pt>
                        <c:pt idx="647">
                          <c:v>648</c:v>
                        </c:pt>
                        <c:pt idx="648">
                          <c:v>649</c:v>
                        </c:pt>
                        <c:pt idx="649">
                          <c:v>650</c:v>
                        </c:pt>
                        <c:pt idx="650">
                          <c:v>651</c:v>
                        </c:pt>
                        <c:pt idx="651">
                          <c:v>652</c:v>
                        </c:pt>
                        <c:pt idx="652">
                          <c:v>653</c:v>
                        </c:pt>
                        <c:pt idx="653">
                          <c:v>654</c:v>
                        </c:pt>
                        <c:pt idx="654">
                          <c:v>655</c:v>
                        </c:pt>
                        <c:pt idx="655">
                          <c:v>656</c:v>
                        </c:pt>
                        <c:pt idx="656">
                          <c:v>657</c:v>
                        </c:pt>
                        <c:pt idx="657">
                          <c:v>658</c:v>
                        </c:pt>
                        <c:pt idx="658">
                          <c:v>659</c:v>
                        </c:pt>
                        <c:pt idx="659">
                          <c:v>660</c:v>
                        </c:pt>
                        <c:pt idx="660">
                          <c:v>661</c:v>
                        </c:pt>
                        <c:pt idx="661">
                          <c:v>662</c:v>
                        </c:pt>
                        <c:pt idx="662">
                          <c:v>663</c:v>
                        </c:pt>
                        <c:pt idx="663">
                          <c:v>664</c:v>
                        </c:pt>
                        <c:pt idx="664">
                          <c:v>665</c:v>
                        </c:pt>
                        <c:pt idx="665">
                          <c:v>666</c:v>
                        </c:pt>
                        <c:pt idx="666">
                          <c:v>667</c:v>
                        </c:pt>
                        <c:pt idx="667">
                          <c:v>668</c:v>
                        </c:pt>
                        <c:pt idx="668">
                          <c:v>669</c:v>
                        </c:pt>
                        <c:pt idx="669">
                          <c:v>670</c:v>
                        </c:pt>
                        <c:pt idx="670">
                          <c:v>671</c:v>
                        </c:pt>
                        <c:pt idx="671">
                          <c:v>672</c:v>
                        </c:pt>
                        <c:pt idx="672">
                          <c:v>673</c:v>
                        </c:pt>
                        <c:pt idx="673">
                          <c:v>674</c:v>
                        </c:pt>
                        <c:pt idx="674">
                          <c:v>675</c:v>
                        </c:pt>
                        <c:pt idx="675">
                          <c:v>676</c:v>
                        </c:pt>
                        <c:pt idx="676">
                          <c:v>677</c:v>
                        </c:pt>
                        <c:pt idx="677">
                          <c:v>678</c:v>
                        </c:pt>
                        <c:pt idx="678">
                          <c:v>679</c:v>
                        </c:pt>
                        <c:pt idx="679">
                          <c:v>680</c:v>
                        </c:pt>
                        <c:pt idx="680">
                          <c:v>681</c:v>
                        </c:pt>
                        <c:pt idx="681">
                          <c:v>682</c:v>
                        </c:pt>
                        <c:pt idx="682">
                          <c:v>683</c:v>
                        </c:pt>
                        <c:pt idx="683">
                          <c:v>684</c:v>
                        </c:pt>
                        <c:pt idx="684">
                          <c:v>685</c:v>
                        </c:pt>
                        <c:pt idx="685">
                          <c:v>686</c:v>
                        </c:pt>
                        <c:pt idx="686">
                          <c:v>687</c:v>
                        </c:pt>
                        <c:pt idx="687">
                          <c:v>688</c:v>
                        </c:pt>
                        <c:pt idx="688">
                          <c:v>689</c:v>
                        </c:pt>
                        <c:pt idx="689">
                          <c:v>690</c:v>
                        </c:pt>
                        <c:pt idx="690">
                          <c:v>691</c:v>
                        </c:pt>
                        <c:pt idx="691">
                          <c:v>692</c:v>
                        </c:pt>
                        <c:pt idx="692">
                          <c:v>693</c:v>
                        </c:pt>
                        <c:pt idx="693">
                          <c:v>694</c:v>
                        </c:pt>
                        <c:pt idx="694">
                          <c:v>695</c:v>
                        </c:pt>
                        <c:pt idx="695">
                          <c:v>696</c:v>
                        </c:pt>
                        <c:pt idx="696">
                          <c:v>697</c:v>
                        </c:pt>
                        <c:pt idx="697">
                          <c:v>698</c:v>
                        </c:pt>
                        <c:pt idx="698">
                          <c:v>699</c:v>
                        </c:pt>
                        <c:pt idx="699">
                          <c:v>700</c:v>
                        </c:pt>
                        <c:pt idx="700">
                          <c:v>701</c:v>
                        </c:pt>
                        <c:pt idx="701">
                          <c:v>702</c:v>
                        </c:pt>
                        <c:pt idx="702">
                          <c:v>703</c:v>
                        </c:pt>
                        <c:pt idx="703">
                          <c:v>704</c:v>
                        </c:pt>
                        <c:pt idx="704">
                          <c:v>705</c:v>
                        </c:pt>
                        <c:pt idx="705">
                          <c:v>706</c:v>
                        </c:pt>
                        <c:pt idx="706">
                          <c:v>707</c:v>
                        </c:pt>
                        <c:pt idx="707">
                          <c:v>708</c:v>
                        </c:pt>
                        <c:pt idx="708">
                          <c:v>709</c:v>
                        </c:pt>
                        <c:pt idx="709">
                          <c:v>710</c:v>
                        </c:pt>
                        <c:pt idx="710">
                          <c:v>711</c:v>
                        </c:pt>
                        <c:pt idx="711">
                          <c:v>712</c:v>
                        </c:pt>
                        <c:pt idx="712">
                          <c:v>713</c:v>
                        </c:pt>
                        <c:pt idx="713">
                          <c:v>714</c:v>
                        </c:pt>
                        <c:pt idx="714">
                          <c:v>715</c:v>
                        </c:pt>
                        <c:pt idx="715">
                          <c:v>716</c:v>
                        </c:pt>
                        <c:pt idx="716">
                          <c:v>717</c:v>
                        </c:pt>
                        <c:pt idx="717">
                          <c:v>718</c:v>
                        </c:pt>
                        <c:pt idx="718">
                          <c:v>719</c:v>
                        </c:pt>
                        <c:pt idx="719">
                          <c:v>720</c:v>
                        </c:pt>
                        <c:pt idx="720">
                          <c:v>721</c:v>
                        </c:pt>
                        <c:pt idx="721">
                          <c:v>722</c:v>
                        </c:pt>
                        <c:pt idx="722">
                          <c:v>723</c:v>
                        </c:pt>
                        <c:pt idx="723">
                          <c:v>724</c:v>
                        </c:pt>
                        <c:pt idx="724">
                          <c:v>725</c:v>
                        </c:pt>
                        <c:pt idx="725">
                          <c:v>726</c:v>
                        </c:pt>
                        <c:pt idx="726">
                          <c:v>727</c:v>
                        </c:pt>
                        <c:pt idx="727">
                          <c:v>728</c:v>
                        </c:pt>
                        <c:pt idx="728">
                          <c:v>729</c:v>
                        </c:pt>
                        <c:pt idx="729">
                          <c:v>730</c:v>
                        </c:pt>
                        <c:pt idx="730">
                          <c:v>731</c:v>
                        </c:pt>
                        <c:pt idx="731">
                          <c:v>732</c:v>
                        </c:pt>
                        <c:pt idx="732">
                          <c:v>733</c:v>
                        </c:pt>
                        <c:pt idx="733">
                          <c:v>734</c:v>
                        </c:pt>
                        <c:pt idx="734">
                          <c:v>735</c:v>
                        </c:pt>
                        <c:pt idx="735">
                          <c:v>736</c:v>
                        </c:pt>
                        <c:pt idx="736">
                          <c:v>737</c:v>
                        </c:pt>
                        <c:pt idx="737">
                          <c:v>738</c:v>
                        </c:pt>
                        <c:pt idx="738">
                          <c:v>739</c:v>
                        </c:pt>
                        <c:pt idx="739">
                          <c:v>740</c:v>
                        </c:pt>
                        <c:pt idx="740">
                          <c:v>741</c:v>
                        </c:pt>
                        <c:pt idx="741">
                          <c:v>742</c:v>
                        </c:pt>
                        <c:pt idx="742">
                          <c:v>743</c:v>
                        </c:pt>
                        <c:pt idx="743">
                          <c:v>744</c:v>
                        </c:pt>
                        <c:pt idx="744">
                          <c:v>745</c:v>
                        </c:pt>
                        <c:pt idx="745">
                          <c:v>746</c:v>
                        </c:pt>
                        <c:pt idx="746">
                          <c:v>747</c:v>
                        </c:pt>
                        <c:pt idx="747">
                          <c:v>748</c:v>
                        </c:pt>
                        <c:pt idx="748">
                          <c:v>749</c:v>
                        </c:pt>
                        <c:pt idx="749">
                          <c:v>750</c:v>
                        </c:pt>
                        <c:pt idx="750">
                          <c:v>751</c:v>
                        </c:pt>
                        <c:pt idx="751">
                          <c:v>752</c:v>
                        </c:pt>
                        <c:pt idx="752">
                          <c:v>753</c:v>
                        </c:pt>
                        <c:pt idx="753">
                          <c:v>754</c:v>
                        </c:pt>
                        <c:pt idx="754">
                          <c:v>755</c:v>
                        </c:pt>
                        <c:pt idx="755">
                          <c:v>756</c:v>
                        </c:pt>
                        <c:pt idx="756">
                          <c:v>757</c:v>
                        </c:pt>
                        <c:pt idx="757">
                          <c:v>758</c:v>
                        </c:pt>
                        <c:pt idx="758">
                          <c:v>759</c:v>
                        </c:pt>
                        <c:pt idx="759">
                          <c:v>760</c:v>
                        </c:pt>
                        <c:pt idx="760">
                          <c:v>761</c:v>
                        </c:pt>
                        <c:pt idx="761">
                          <c:v>762</c:v>
                        </c:pt>
                        <c:pt idx="762">
                          <c:v>763</c:v>
                        </c:pt>
                        <c:pt idx="763">
                          <c:v>764</c:v>
                        </c:pt>
                        <c:pt idx="764">
                          <c:v>765</c:v>
                        </c:pt>
                        <c:pt idx="765">
                          <c:v>766</c:v>
                        </c:pt>
                        <c:pt idx="766">
                          <c:v>767</c:v>
                        </c:pt>
                        <c:pt idx="767">
                          <c:v>768</c:v>
                        </c:pt>
                        <c:pt idx="768">
                          <c:v>769</c:v>
                        </c:pt>
                        <c:pt idx="769">
                          <c:v>770</c:v>
                        </c:pt>
                        <c:pt idx="770">
                          <c:v>771</c:v>
                        </c:pt>
                        <c:pt idx="771">
                          <c:v>772</c:v>
                        </c:pt>
                        <c:pt idx="772">
                          <c:v>773</c:v>
                        </c:pt>
                        <c:pt idx="773">
                          <c:v>774</c:v>
                        </c:pt>
                        <c:pt idx="774">
                          <c:v>775</c:v>
                        </c:pt>
                        <c:pt idx="775">
                          <c:v>776</c:v>
                        </c:pt>
                        <c:pt idx="776">
                          <c:v>777</c:v>
                        </c:pt>
                        <c:pt idx="777">
                          <c:v>778</c:v>
                        </c:pt>
                        <c:pt idx="778">
                          <c:v>779</c:v>
                        </c:pt>
                        <c:pt idx="779">
                          <c:v>780</c:v>
                        </c:pt>
                        <c:pt idx="780">
                          <c:v>781</c:v>
                        </c:pt>
                        <c:pt idx="781">
                          <c:v>782</c:v>
                        </c:pt>
                        <c:pt idx="782">
                          <c:v>783</c:v>
                        </c:pt>
                        <c:pt idx="783">
                          <c:v>784</c:v>
                        </c:pt>
                        <c:pt idx="784">
                          <c:v>785</c:v>
                        </c:pt>
                        <c:pt idx="785">
                          <c:v>786</c:v>
                        </c:pt>
                        <c:pt idx="786">
                          <c:v>787</c:v>
                        </c:pt>
                        <c:pt idx="787">
                          <c:v>788</c:v>
                        </c:pt>
                        <c:pt idx="788">
                          <c:v>789</c:v>
                        </c:pt>
                        <c:pt idx="789">
                          <c:v>790</c:v>
                        </c:pt>
                        <c:pt idx="790">
                          <c:v>791</c:v>
                        </c:pt>
                        <c:pt idx="791">
                          <c:v>792</c:v>
                        </c:pt>
                        <c:pt idx="792">
                          <c:v>793</c:v>
                        </c:pt>
                        <c:pt idx="793">
                          <c:v>794</c:v>
                        </c:pt>
                        <c:pt idx="794">
                          <c:v>795</c:v>
                        </c:pt>
                        <c:pt idx="795">
                          <c:v>796</c:v>
                        </c:pt>
                        <c:pt idx="796">
                          <c:v>797</c:v>
                        </c:pt>
                        <c:pt idx="797">
                          <c:v>798</c:v>
                        </c:pt>
                        <c:pt idx="798">
                          <c:v>799</c:v>
                        </c:pt>
                        <c:pt idx="799">
                          <c:v>800</c:v>
                        </c:pt>
                        <c:pt idx="800">
                          <c:v>801</c:v>
                        </c:pt>
                        <c:pt idx="801">
                          <c:v>802</c:v>
                        </c:pt>
                        <c:pt idx="802">
                          <c:v>803</c:v>
                        </c:pt>
                        <c:pt idx="803">
                          <c:v>804</c:v>
                        </c:pt>
                        <c:pt idx="804">
                          <c:v>805</c:v>
                        </c:pt>
                        <c:pt idx="805">
                          <c:v>806</c:v>
                        </c:pt>
                        <c:pt idx="806">
                          <c:v>807</c:v>
                        </c:pt>
                        <c:pt idx="807">
                          <c:v>808</c:v>
                        </c:pt>
                        <c:pt idx="808">
                          <c:v>809</c:v>
                        </c:pt>
                        <c:pt idx="809">
                          <c:v>810</c:v>
                        </c:pt>
                        <c:pt idx="810">
                          <c:v>811</c:v>
                        </c:pt>
                        <c:pt idx="811">
                          <c:v>812</c:v>
                        </c:pt>
                        <c:pt idx="812">
                          <c:v>813</c:v>
                        </c:pt>
                        <c:pt idx="813">
                          <c:v>814</c:v>
                        </c:pt>
                        <c:pt idx="814">
                          <c:v>815</c:v>
                        </c:pt>
                        <c:pt idx="815">
                          <c:v>816</c:v>
                        </c:pt>
                        <c:pt idx="816">
                          <c:v>817</c:v>
                        </c:pt>
                        <c:pt idx="817">
                          <c:v>818</c:v>
                        </c:pt>
                        <c:pt idx="818">
                          <c:v>819</c:v>
                        </c:pt>
                        <c:pt idx="819">
                          <c:v>820</c:v>
                        </c:pt>
                        <c:pt idx="820">
                          <c:v>821</c:v>
                        </c:pt>
                        <c:pt idx="821">
                          <c:v>822</c:v>
                        </c:pt>
                        <c:pt idx="822">
                          <c:v>823</c:v>
                        </c:pt>
                        <c:pt idx="823">
                          <c:v>824</c:v>
                        </c:pt>
                        <c:pt idx="824">
                          <c:v>825</c:v>
                        </c:pt>
                        <c:pt idx="825">
                          <c:v>826</c:v>
                        </c:pt>
                        <c:pt idx="826">
                          <c:v>827</c:v>
                        </c:pt>
                        <c:pt idx="827">
                          <c:v>828</c:v>
                        </c:pt>
                        <c:pt idx="828">
                          <c:v>829</c:v>
                        </c:pt>
                        <c:pt idx="829">
                          <c:v>830</c:v>
                        </c:pt>
                        <c:pt idx="830">
                          <c:v>831</c:v>
                        </c:pt>
                        <c:pt idx="831">
                          <c:v>832</c:v>
                        </c:pt>
                        <c:pt idx="832">
                          <c:v>833</c:v>
                        </c:pt>
                        <c:pt idx="833">
                          <c:v>834</c:v>
                        </c:pt>
                        <c:pt idx="834">
                          <c:v>835</c:v>
                        </c:pt>
                        <c:pt idx="835">
                          <c:v>836</c:v>
                        </c:pt>
                        <c:pt idx="836">
                          <c:v>837</c:v>
                        </c:pt>
                        <c:pt idx="837">
                          <c:v>838</c:v>
                        </c:pt>
                        <c:pt idx="838">
                          <c:v>839</c:v>
                        </c:pt>
                        <c:pt idx="839">
                          <c:v>840</c:v>
                        </c:pt>
                        <c:pt idx="840">
                          <c:v>841</c:v>
                        </c:pt>
                        <c:pt idx="841">
                          <c:v>842</c:v>
                        </c:pt>
                        <c:pt idx="842">
                          <c:v>843</c:v>
                        </c:pt>
                        <c:pt idx="843">
                          <c:v>844</c:v>
                        </c:pt>
                        <c:pt idx="844">
                          <c:v>845</c:v>
                        </c:pt>
                        <c:pt idx="845">
                          <c:v>846</c:v>
                        </c:pt>
                        <c:pt idx="846">
                          <c:v>847</c:v>
                        </c:pt>
                        <c:pt idx="847">
                          <c:v>848</c:v>
                        </c:pt>
                        <c:pt idx="848">
                          <c:v>849</c:v>
                        </c:pt>
                        <c:pt idx="849">
                          <c:v>850</c:v>
                        </c:pt>
                        <c:pt idx="850">
                          <c:v>851</c:v>
                        </c:pt>
                        <c:pt idx="851">
                          <c:v>852</c:v>
                        </c:pt>
                        <c:pt idx="852">
                          <c:v>853</c:v>
                        </c:pt>
                        <c:pt idx="853">
                          <c:v>854</c:v>
                        </c:pt>
                        <c:pt idx="854">
                          <c:v>855</c:v>
                        </c:pt>
                        <c:pt idx="855">
                          <c:v>856</c:v>
                        </c:pt>
                        <c:pt idx="856">
                          <c:v>857</c:v>
                        </c:pt>
                        <c:pt idx="857">
                          <c:v>858</c:v>
                        </c:pt>
                        <c:pt idx="858">
                          <c:v>859</c:v>
                        </c:pt>
                        <c:pt idx="859">
                          <c:v>860</c:v>
                        </c:pt>
                        <c:pt idx="860">
                          <c:v>861</c:v>
                        </c:pt>
                        <c:pt idx="861">
                          <c:v>862</c:v>
                        </c:pt>
                        <c:pt idx="862">
                          <c:v>863</c:v>
                        </c:pt>
                        <c:pt idx="863">
                          <c:v>864</c:v>
                        </c:pt>
                        <c:pt idx="864">
                          <c:v>865</c:v>
                        </c:pt>
                        <c:pt idx="865">
                          <c:v>866</c:v>
                        </c:pt>
                        <c:pt idx="866">
                          <c:v>867</c:v>
                        </c:pt>
                        <c:pt idx="867">
                          <c:v>868</c:v>
                        </c:pt>
                        <c:pt idx="868">
                          <c:v>869</c:v>
                        </c:pt>
                        <c:pt idx="869">
                          <c:v>870</c:v>
                        </c:pt>
                        <c:pt idx="870">
                          <c:v>871</c:v>
                        </c:pt>
                        <c:pt idx="871">
                          <c:v>872</c:v>
                        </c:pt>
                        <c:pt idx="872">
                          <c:v>873</c:v>
                        </c:pt>
                        <c:pt idx="873">
                          <c:v>874</c:v>
                        </c:pt>
                        <c:pt idx="874">
                          <c:v>875</c:v>
                        </c:pt>
                        <c:pt idx="875">
                          <c:v>876</c:v>
                        </c:pt>
                        <c:pt idx="876">
                          <c:v>877</c:v>
                        </c:pt>
                        <c:pt idx="877">
                          <c:v>878</c:v>
                        </c:pt>
                        <c:pt idx="878">
                          <c:v>879</c:v>
                        </c:pt>
                        <c:pt idx="879">
                          <c:v>880</c:v>
                        </c:pt>
                        <c:pt idx="880">
                          <c:v>881</c:v>
                        </c:pt>
                        <c:pt idx="881">
                          <c:v>882</c:v>
                        </c:pt>
                        <c:pt idx="882">
                          <c:v>883</c:v>
                        </c:pt>
                        <c:pt idx="883">
                          <c:v>884</c:v>
                        </c:pt>
                        <c:pt idx="884">
                          <c:v>885</c:v>
                        </c:pt>
                        <c:pt idx="885">
                          <c:v>886</c:v>
                        </c:pt>
                        <c:pt idx="886">
                          <c:v>887</c:v>
                        </c:pt>
                        <c:pt idx="887">
                          <c:v>888</c:v>
                        </c:pt>
                        <c:pt idx="888">
                          <c:v>889</c:v>
                        </c:pt>
                        <c:pt idx="889">
                          <c:v>890</c:v>
                        </c:pt>
                        <c:pt idx="890">
                          <c:v>891</c:v>
                        </c:pt>
                        <c:pt idx="891">
                          <c:v>892</c:v>
                        </c:pt>
                        <c:pt idx="892">
                          <c:v>893</c:v>
                        </c:pt>
                        <c:pt idx="893">
                          <c:v>894</c:v>
                        </c:pt>
                        <c:pt idx="894">
                          <c:v>895</c:v>
                        </c:pt>
                        <c:pt idx="895">
                          <c:v>896</c:v>
                        </c:pt>
                        <c:pt idx="896">
                          <c:v>897</c:v>
                        </c:pt>
                        <c:pt idx="897">
                          <c:v>898</c:v>
                        </c:pt>
                        <c:pt idx="898">
                          <c:v>899</c:v>
                        </c:pt>
                        <c:pt idx="899">
                          <c:v>900</c:v>
                        </c:pt>
                        <c:pt idx="900">
                          <c:v>901</c:v>
                        </c:pt>
                        <c:pt idx="901">
                          <c:v>902</c:v>
                        </c:pt>
                        <c:pt idx="902">
                          <c:v>903</c:v>
                        </c:pt>
                        <c:pt idx="903">
                          <c:v>904</c:v>
                        </c:pt>
                        <c:pt idx="904">
                          <c:v>905</c:v>
                        </c:pt>
                        <c:pt idx="905">
                          <c:v>906</c:v>
                        </c:pt>
                        <c:pt idx="906">
                          <c:v>907</c:v>
                        </c:pt>
                        <c:pt idx="907">
                          <c:v>908</c:v>
                        </c:pt>
                        <c:pt idx="908">
                          <c:v>909</c:v>
                        </c:pt>
                        <c:pt idx="909">
                          <c:v>910</c:v>
                        </c:pt>
                        <c:pt idx="910">
                          <c:v>911</c:v>
                        </c:pt>
                        <c:pt idx="911">
                          <c:v>912</c:v>
                        </c:pt>
                        <c:pt idx="912">
                          <c:v>913</c:v>
                        </c:pt>
                        <c:pt idx="913">
                          <c:v>914</c:v>
                        </c:pt>
                        <c:pt idx="914">
                          <c:v>915</c:v>
                        </c:pt>
                        <c:pt idx="915">
                          <c:v>916</c:v>
                        </c:pt>
                        <c:pt idx="916">
                          <c:v>917</c:v>
                        </c:pt>
                        <c:pt idx="917">
                          <c:v>918</c:v>
                        </c:pt>
                        <c:pt idx="918">
                          <c:v>919</c:v>
                        </c:pt>
                        <c:pt idx="919">
                          <c:v>920</c:v>
                        </c:pt>
                        <c:pt idx="920">
                          <c:v>921</c:v>
                        </c:pt>
                        <c:pt idx="921">
                          <c:v>922</c:v>
                        </c:pt>
                        <c:pt idx="922">
                          <c:v>923</c:v>
                        </c:pt>
                        <c:pt idx="923">
                          <c:v>924</c:v>
                        </c:pt>
                        <c:pt idx="924">
                          <c:v>925</c:v>
                        </c:pt>
                        <c:pt idx="925">
                          <c:v>926</c:v>
                        </c:pt>
                        <c:pt idx="926">
                          <c:v>927</c:v>
                        </c:pt>
                        <c:pt idx="927">
                          <c:v>928</c:v>
                        </c:pt>
                        <c:pt idx="928">
                          <c:v>929</c:v>
                        </c:pt>
                        <c:pt idx="929">
                          <c:v>930</c:v>
                        </c:pt>
                        <c:pt idx="930">
                          <c:v>931</c:v>
                        </c:pt>
                        <c:pt idx="931">
                          <c:v>932</c:v>
                        </c:pt>
                        <c:pt idx="932">
                          <c:v>933</c:v>
                        </c:pt>
                        <c:pt idx="933">
                          <c:v>934</c:v>
                        </c:pt>
                        <c:pt idx="934">
                          <c:v>935</c:v>
                        </c:pt>
                        <c:pt idx="935">
                          <c:v>936</c:v>
                        </c:pt>
                        <c:pt idx="936">
                          <c:v>937</c:v>
                        </c:pt>
                        <c:pt idx="937">
                          <c:v>938</c:v>
                        </c:pt>
                        <c:pt idx="938">
                          <c:v>939</c:v>
                        </c:pt>
                        <c:pt idx="939">
                          <c:v>940</c:v>
                        </c:pt>
                        <c:pt idx="940">
                          <c:v>941</c:v>
                        </c:pt>
                        <c:pt idx="941">
                          <c:v>942</c:v>
                        </c:pt>
                        <c:pt idx="942">
                          <c:v>943</c:v>
                        </c:pt>
                        <c:pt idx="943">
                          <c:v>944</c:v>
                        </c:pt>
                        <c:pt idx="944">
                          <c:v>945</c:v>
                        </c:pt>
                        <c:pt idx="945">
                          <c:v>946</c:v>
                        </c:pt>
                        <c:pt idx="946">
                          <c:v>947</c:v>
                        </c:pt>
                        <c:pt idx="947">
                          <c:v>948</c:v>
                        </c:pt>
                        <c:pt idx="948">
                          <c:v>949</c:v>
                        </c:pt>
                        <c:pt idx="949">
                          <c:v>950</c:v>
                        </c:pt>
                        <c:pt idx="950">
                          <c:v>951</c:v>
                        </c:pt>
                        <c:pt idx="951">
                          <c:v>952</c:v>
                        </c:pt>
                        <c:pt idx="952">
                          <c:v>953</c:v>
                        </c:pt>
                        <c:pt idx="953">
                          <c:v>954</c:v>
                        </c:pt>
                        <c:pt idx="954">
                          <c:v>955</c:v>
                        </c:pt>
                        <c:pt idx="955">
                          <c:v>956</c:v>
                        </c:pt>
                        <c:pt idx="956">
                          <c:v>957</c:v>
                        </c:pt>
                        <c:pt idx="957">
                          <c:v>958</c:v>
                        </c:pt>
                        <c:pt idx="958">
                          <c:v>959</c:v>
                        </c:pt>
                        <c:pt idx="959">
                          <c:v>960</c:v>
                        </c:pt>
                        <c:pt idx="960">
                          <c:v>961</c:v>
                        </c:pt>
                        <c:pt idx="961">
                          <c:v>962</c:v>
                        </c:pt>
                        <c:pt idx="962">
                          <c:v>963</c:v>
                        </c:pt>
                        <c:pt idx="963">
                          <c:v>964</c:v>
                        </c:pt>
                        <c:pt idx="964">
                          <c:v>965</c:v>
                        </c:pt>
                        <c:pt idx="965">
                          <c:v>966</c:v>
                        </c:pt>
                        <c:pt idx="966">
                          <c:v>967</c:v>
                        </c:pt>
                        <c:pt idx="967">
                          <c:v>968</c:v>
                        </c:pt>
                        <c:pt idx="968">
                          <c:v>969</c:v>
                        </c:pt>
                        <c:pt idx="969">
                          <c:v>970</c:v>
                        </c:pt>
                        <c:pt idx="970">
                          <c:v>971</c:v>
                        </c:pt>
                        <c:pt idx="971">
                          <c:v>972</c:v>
                        </c:pt>
                        <c:pt idx="972">
                          <c:v>973</c:v>
                        </c:pt>
                        <c:pt idx="973">
                          <c:v>974</c:v>
                        </c:pt>
                        <c:pt idx="974">
                          <c:v>975</c:v>
                        </c:pt>
                        <c:pt idx="975">
                          <c:v>976</c:v>
                        </c:pt>
                        <c:pt idx="976">
                          <c:v>977</c:v>
                        </c:pt>
                        <c:pt idx="977">
                          <c:v>978</c:v>
                        </c:pt>
                        <c:pt idx="978">
                          <c:v>979</c:v>
                        </c:pt>
                        <c:pt idx="979">
                          <c:v>980</c:v>
                        </c:pt>
                        <c:pt idx="980">
                          <c:v>981</c:v>
                        </c:pt>
                        <c:pt idx="981">
                          <c:v>982</c:v>
                        </c:pt>
                        <c:pt idx="982">
                          <c:v>983</c:v>
                        </c:pt>
                        <c:pt idx="983">
                          <c:v>984</c:v>
                        </c:pt>
                        <c:pt idx="984">
                          <c:v>985</c:v>
                        </c:pt>
                        <c:pt idx="985">
                          <c:v>986</c:v>
                        </c:pt>
                        <c:pt idx="986">
                          <c:v>987</c:v>
                        </c:pt>
                        <c:pt idx="987">
                          <c:v>988</c:v>
                        </c:pt>
                        <c:pt idx="988">
                          <c:v>989</c:v>
                        </c:pt>
                        <c:pt idx="989">
                          <c:v>990</c:v>
                        </c:pt>
                        <c:pt idx="990">
                          <c:v>991</c:v>
                        </c:pt>
                        <c:pt idx="991">
                          <c:v>992</c:v>
                        </c:pt>
                        <c:pt idx="992">
                          <c:v>993</c:v>
                        </c:pt>
                        <c:pt idx="993">
                          <c:v>994</c:v>
                        </c:pt>
                        <c:pt idx="994">
                          <c:v>995</c:v>
                        </c:pt>
                        <c:pt idx="995">
                          <c:v>996</c:v>
                        </c:pt>
                        <c:pt idx="996">
                          <c:v>997</c:v>
                        </c:pt>
                        <c:pt idx="997">
                          <c:v>998</c:v>
                        </c:pt>
                        <c:pt idx="998">
                          <c:v>999</c:v>
                        </c:pt>
                        <c:pt idx="999">
                          <c:v>1000</c:v>
                        </c:pt>
                        <c:pt idx="1000">
                          <c:v>1001</c:v>
                        </c:pt>
                        <c:pt idx="1001">
                          <c:v>1002</c:v>
                        </c:pt>
                        <c:pt idx="1002">
                          <c:v>1003</c:v>
                        </c:pt>
                        <c:pt idx="1003">
                          <c:v>1004</c:v>
                        </c:pt>
                        <c:pt idx="1004">
                          <c:v>1005</c:v>
                        </c:pt>
                        <c:pt idx="1005">
                          <c:v>1006</c:v>
                        </c:pt>
                        <c:pt idx="1006">
                          <c:v>1007</c:v>
                        </c:pt>
                        <c:pt idx="1007">
                          <c:v>1008</c:v>
                        </c:pt>
                        <c:pt idx="1008">
                          <c:v>1009</c:v>
                        </c:pt>
                        <c:pt idx="1009">
                          <c:v>1010</c:v>
                        </c:pt>
                        <c:pt idx="1010">
                          <c:v>1011</c:v>
                        </c:pt>
                        <c:pt idx="1011">
                          <c:v>1012</c:v>
                        </c:pt>
                        <c:pt idx="1012">
                          <c:v>1013</c:v>
                        </c:pt>
                        <c:pt idx="1013">
                          <c:v>1014</c:v>
                        </c:pt>
                        <c:pt idx="1014">
                          <c:v>1015</c:v>
                        </c:pt>
                        <c:pt idx="1015">
                          <c:v>1016</c:v>
                        </c:pt>
                        <c:pt idx="1016">
                          <c:v>1017</c:v>
                        </c:pt>
                        <c:pt idx="1017">
                          <c:v>1018</c:v>
                        </c:pt>
                        <c:pt idx="1018">
                          <c:v>1019</c:v>
                        </c:pt>
                        <c:pt idx="1019">
                          <c:v>1020</c:v>
                        </c:pt>
                        <c:pt idx="1020">
                          <c:v>1021</c:v>
                        </c:pt>
                        <c:pt idx="1021">
                          <c:v>1022</c:v>
                        </c:pt>
                        <c:pt idx="1022">
                          <c:v>1023</c:v>
                        </c:pt>
                        <c:pt idx="1023">
                          <c:v>1024</c:v>
                        </c:pt>
                        <c:pt idx="1024">
                          <c:v>1025</c:v>
                        </c:pt>
                        <c:pt idx="1025">
                          <c:v>1026</c:v>
                        </c:pt>
                        <c:pt idx="1026">
                          <c:v>1027</c:v>
                        </c:pt>
                        <c:pt idx="1027">
                          <c:v>1028</c:v>
                        </c:pt>
                        <c:pt idx="1028">
                          <c:v>1029</c:v>
                        </c:pt>
                        <c:pt idx="1029">
                          <c:v>1030</c:v>
                        </c:pt>
                        <c:pt idx="1030">
                          <c:v>1031</c:v>
                        </c:pt>
                        <c:pt idx="1031">
                          <c:v>1032</c:v>
                        </c:pt>
                        <c:pt idx="1032">
                          <c:v>1033</c:v>
                        </c:pt>
                        <c:pt idx="1033">
                          <c:v>1034</c:v>
                        </c:pt>
                        <c:pt idx="1034">
                          <c:v>1035</c:v>
                        </c:pt>
                        <c:pt idx="1035">
                          <c:v>1036</c:v>
                        </c:pt>
                        <c:pt idx="1036">
                          <c:v>1037</c:v>
                        </c:pt>
                        <c:pt idx="1037">
                          <c:v>1038</c:v>
                        </c:pt>
                        <c:pt idx="1038">
                          <c:v>1039</c:v>
                        </c:pt>
                        <c:pt idx="1039">
                          <c:v>1040</c:v>
                        </c:pt>
                        <c:pt idx="1040">
                          <c:v>1041</c:v>
                        </c:pt>
                        <c:pt idx="1041">
                          <c:v>1042</c:v>
                        </c:pt>
                        <c:pt idx="1042">
                          <c:v>1043</c:v>
                        </c:pt>
                        <c:pt idx="1043">
                          <c:v>1044</c:v>
                        </c:pt>
                        <c:pt idx="1044">
                          <c:v>1045</c:v>
                        </c:pt>
                        <c:pt idx="1045">
                          <c:v>1046</c:v>
                        </c:pt>
                        <c:pt idx="1046">
                          <c:v>1047</c:v>
                        </c:pt>
                        <c:pt idx="1047">
                          <c:v>1048</c:v>
                        </c:pt>
                        <c:pt idx="1048">
                          <c:v>1049</c:v>
                        </c:pt>
                        <c:pt idx="1049">
                          <c:v>1050</c:v>
                        </c:pt>
                        <c:pt idx="1050">
                          <c:v>1051</c:v>
                        </c:pt>
                        <c:pt idx="1051">
                          <c:v>1052</c:v>
                        </c:pt>
                        <c:pt idx="1052">
                          <c:v>1053</c:v>
                        </c:pt>
                        <c:pt idx="1053">
                          <c:v>1054</c:v>
                        </c:pt>
                        <c:pt idx="1054">
                          <c:v>1055</c:v>
                        </c:pt>
                        <c:pt idx="1055">
                          <c:v>1056</c:v>
                        </c:pt>
                        <c:pt idx="1056">
                          <c:v>1057</c:v>
                        </c:pt>
                        <c:pt idx="1057">
                          <c:v>1058</c:v>
                        </c:pt>
                        <c:pt idx="1058">
                          <c:v>1059</c:v>
                        </c:pt>
                        <c:pt idx="1059">
                          <c:v>1060</c:v>
                        </c:pt>
                        <c:pt idx="1060">
                          <c:v>1061</c:v>
                        </c:pt>
                        <c:pt idx="1061">
                          <c:v>1062</c:v>
                        </c:pt>
                        <c:pt idx="1062">
                          <c:v>1063</c:v>
                        </c:pt>
                        <c:pt idx="1063">
                          <c:v>1064</c:v>
                        </c:pt>
                        <c:pt idx="1064">
                          <c:v>1065</c:v>
                        </c:pt>
                        <c:pt idx="1065">
                          <c:v>1066</c:v>
                        </c:pt>
                        <c:pt idx="1066">
                          <c:v>1067</c:v>
                        </c:pt>
                        <c:pt idx="1067">
                          <c:v>1068</c:v>
                        </c:pt>
                        <c:pt idx="1068">
                          <c:v>1069</c:v>
                        </c:pt>
                        <c:pt idx="1069">
                          <c:v>1070</c:v>
                        </c:pt>
                        <c:pt idx="1070">
                          <c:v>1071</c:v>
                        </c:pt>
                        <c:pt idx="1071">
                          <c:v>1072</c:v>
                        </c:pt>
                        <c:pt idx="1072">
                          <c:v>1073</c:v>
                        </c:pt>
                        <c:pt idx="1073">
                          <c:v>1074</c:v>
                        </c:pt>
                        <c:pt idx="1074">
                          <c:v>1075</c:v>
                        </c:pt>
                        <c:pt idx="1075">
                          <c:v>1076</c:v>
                        </c:pt>
                        <c:pt idx="1076">
                          <c:v>1077</c:v>
                        </c:pt>
                        <c:pt idx="1077">
                          <c:v>1078</c:v>
                        </c:pt>
                        <c:pt idx="1078">
                          <c:v>1079</c:v>
                        </c:pt>
                        <c:pt idx="1079">
                          <c:v>1080</c:v>
                        </c:pt>
                        <c:pt idx="1080">
                          <c:v>1081</c:v>
                        </c:pt>
                        <c:pt idx="1081">
                          <c:v>1082</c:v>
                        </c:pt>
                        <c:pt idx="1082">
                          <c:v>1083</c:v>
                        </c:pt>
                        <c:pt idx="1083">
                          <c:v>1084</c:v>
                        </c:pt>
                        <c:pt idx="1084">
                          <c:v>1085</c:v>
                        </c:pt>
                        <c:pt idx="1085">
                          <c:v>1086</c:v>
                        </c:pt>
                        <c:pt idx="1086">
                          <c:v>1087</c:v>
                        </c:pt>
                        <c:pt idx="1087">
                          <c:v>1088</c:v>
                        </c:pt>
                        <c:pt idx="1088">
                          <c:v>1089</c:v>
                        </c:pt>
                        <c:pt idx="1089">
                          <c:v>1090</c:v>
                        </c:pt>
                        <c:pt idx="1090">
                          <c:v>1091</c:v>
                        </c:pt>
                        <c:pt idx="1091">
                          <c:v>1092</c:v>
                        </c:pt>
                        <c:pt idx="1092">
                          <c:v>1093</c:v>
                        </c:pt>
                        <c:pt idx="1093">
                          <c:v>1094</c:v>
                        </c:pt>
                        <c:pt idx="1094">
                          <c:v>1095</c:v>
                        </c:pt>
                        <c:pt idx="1095">
                          <c:v>1096</c:v>
                        </c:pt>
                        <c:pt idx="1096">
                          <c:v>1097</c:v>
                        </c:pt>
                        <c:pt idx="1097">
                          <c:v>1098</c:v>
                        </c:pt>
                        <c:pt idx="1098">
                          <c:v>1099</c:v>
                        </c:pt>
                        <c:pt idx="1099">
                          <c:v>1100</c:v>
                        </c:pt>
                        <c:pt idx="1100">
                          <c:v>1101</c:v>
                        </c:pt>
                        <c:pt idx="1101">
                          <c:v>1102</c:v>
                        </c:pt>
                        <c:pt idx="1102">
                          <c:v>1103</c:v>
                        </c:pt>
                        <c:pt idx="1103">
                          <c:v>1104</c:v>
                        </c:pt>
                        <c:pt idx="1104">
                          <c:v>1105</c:v>
                        </c:pt>
                        <c:pt idx="1105">
                          <c:v>1106</c:v>
                        </c:pt>
                        <c:pt idx="1106">
                          <c:v>1107</c:v>
                        </c:pt>
                        <c:pt idx="1107">
                          <c:v>1108</c:v>
                        </c:pt>
                        <c:pt idx="1108">
                          <c:v>1109</c:v>
                        </c:pt>
                        <c:pt idx="1109">
                          <c:v>1110</c:v>
                        </c:pt>
                        <c:pt idx="1110">
                          <c:v>1111</c:v>
                        </c:pt>
                        <c:pt idx="1111">
                          <c:v>1112</c:v>
                        </c:pt>
                        <c:pt idx="1112">
                          <c:v>1113</c:v>
                        </c:pt>
                        <c:pt idx="1113">
                          <c:v>1114</c:v>
                        </c:pt>
                        <c:pt idx="1114">
                          <c:v>1115</c:v>
                        </c:pt>
                        <c:pt idx="1115">
                          <c:v>1116</c:v>
                        </c:pt>
                        <c:pt idx="1116">
                          <c:v>1117</c:v>
                        </c:pt>
                        <c:pt idx="1117">
                          <c:v>1118</c:v>
                        </c:pt>
                        <c:pt idx="1118">
                          <c:v>1119</c:v>
                        </c:pt>
                        <c:pt idx="1119">
                          <c:v>1120</c:v>
                        </c:pt>
                        <c:pt idx="1120">
                          <c:v>1121</c:v>
                        </c:pt>
                        <c:pt idx="1121">
                          <c:v>1122</c:v>
                        </c:pt>
                        <c:pt idx="1122">
                          <c:v>1123</c:v>
                        </c:pt>
                        <c:pt idx="1123">
                          <c:v>1124</c:v>
                        </c:pt>
                        <c:pt idx="1124">
                          <c:v>1125</c:v>
                        </c:pt>
                        <c:pt idx="1125">
                          <c:v>1126</c:v>
                        </c:pt>
                        <c:pt idx="1126">
                          <c:v>1127</c:v>
                        </c:pt>
                        <c:pt idx="1127">
                          <c:v>1128</c:v>
                        </c:pt>
                        <c:pt idx="1128">
                          <c:v>1129</c:v>
                        </c:pt>
                        <c:pt idx="1129">
                          <c:v>1130</c:v>
                        </c:pt>
                        <c:pt idx="1130">
                          <c:v>1131</c:v>
                        </c:pt>
                        <c:pt idx="1131">
                          <c:v>1132</c:v>
                        </c:pt>
                        <c:pt idx="1132">
                          <c:v>1133</c:v>
                        </c:pt>
                        <c:pt idx="1133">
                          <c:v>1134</c:v>
                        </c:pt>
                        <c:pt idx="1134">
                          <c:v>1135</c:v>
                        </c:pt>
                        <c:pt idx="1135">
                          <c:v>1136</c:v>
                        </c:pt>
                        <c:pt idx="1136">
                          <c:v>1137</c:v>
                        </c:pt>
                        <c:pt idx="1137">
                          <c:v>1138</c:v>
                        </c:pt>
                        <c:pt idx="1138">
                          <c:v>1139</c:v>
                        </c:pt>
                        <c:pt idx="1139">
                          <c:v>1140</c:v>
                        </c:pt>
                        <c:pt idx="1140">
                          <c:v>1141</c:v>
                        </c:pt>
                        <c:pt idx="1141">
                          <c:v>1142</c:v>
                        </c:pt>
                        <c:pt idx="1142">
                          <c:v>1143</c:v>
                        </c:pt>
                        <c:pt idx="1143">
                          <c:v>1144</c:v>
                        </c:pt>
                        <c:pt idx="1144">
                          <c:v>1145</c:v>
                        </c:pt>
                        <c:pt idx="1145">
                          <c:v>1146</c:v>
                        </c:pt>
                        <c:pt idx="1146">
                          <c:v>1147</c:v>
                        </c:pt>
                        <c:pt idx="1147">
                          <c:v>1148</c:v>
                        </c:pt>
                        <c:pt idx="1148">
                          <c:v>1149</c:v>
                        </c:pt>
                        <c:pt idx="1149">
                          <c:v>1150</c:v>
                        </c:pt>
                        <c:pt idx="1150">
                          <c:v>1151</c:v>
                        </c:pt>
                        <c:pt idx="1151">
                          <c:v>1152</c:v>
                        </c:pt>
                        <c:pt idx="1152">
                          <c:v>1153</c:v>
                        </c:pt>
                        <c:pt idx="1153">
                          <c:v>1154</c:v>
                        </c:pt>
                        <c:pt idx="1154">
                          <c:v>1155</c:v>
                        </c:pt>
                        <c:pt idx="1155">
                          <c:v>1156</c:v>
                        </c:pt>
                        <c:pt idx="1156">
                          <c:v>1157</c:v>
                        </c:pt>
                        <c:pt idx="1157">
                          <c:v>1158</c:v>
                        </c:pt>
                        <c:pt idx="1158">
                          <c:v>1159</c:v>
                        </c:pt>
                        <c:pt idx="1159">
                          <c:v>1160</c:v>
                        </c:pt>
                        <c:pt idx="1160">
                          <c:v>1161</c:v>
                        </c:pt>
                        <c:pt idx="1161">
                          <c:v>1162</c:v>
                        </c:pt>
                        <c:pt idx="1162">
                          <c:v>1163</c:v>
                        </c:pt>
                        <c:pt idx="1163">
                          <c:v>1164</c:v>
                        </c:pt>
                        <c:pt idx="1164">
                          <c:v>1165</c:v>
                        </c:pt>
                        <c:pt idx="1165">
                          <c:v>1166</c:v>
                        </c:pt>
                        <c:pt idx="1166">
                          <c:v>1167</c:v>
                        </c:pt>
                        <c:pt idx="1167">
                          <c:v>1168</c:v>
                        </c:pt>
                        <c:pt idx="1168">
                          <c:v>1169</c:v>
                        </c:pt>
                        <c:pt idx="1169">
                          <c:v>1170</c:v>
                        </c:pt>
                        <c:pt idx="1170">
                          <c:v>1171</c:v>
                        </c:pt>
                        <c:pt idx="1171">
                          <c:v>1172</c:v>
                        </c:pt>
                        <c:pt idx="1172">
                          <c:v>1173</c:v>
                        </c:pt>
                        <c:pt idx="1173">
                          <c:v>1174</c:v>
                        </c:pt>
                        <c:pt idx="1174">
                          <c:v>1175</c:v>
                        </c:pt>
                        <c:pt idx="1175">
                          <c:v>1176</c:v>
                        </c:pt>
                        <c:pt idx="1176">
                          <c:v>1177</c:v>
                        </c:pt>
                        <c:pt idx="1177">
                          <c:v>1178</c:v>
                        </c:pt>
                        <c:pt idx="1178">
                          <c:v>1179</c:v>
                        </c:pt>
                        <c:pt idx="1179">
                          <c:v>1180</c:v>
                        </c:pt>
                        <c:pt idx="1180">
                          <c:v>1181</c:v>
                        </c:pt>
                        <c:pt idx="1181">
                          <c:v>1182</c:v>
                        </c:pt>
                        <c:pt idx="1182">
                          <c:v>1183</c:v>
                        </c:pt>
                        <c:pt idx="1183">
                          <c:v>1184</c:v>
                        </c:pt>
                        <c:pt idx="1184">
                          <c:v>1185</c:v>
                        </c:pt>
                        <c:pt idx="1185">
                          <c:v>1186</c:v>
                        </c:pt>
                        <c:pt idx="1186">
                          <c:v>1187</c:v>
                        </c:pt>
                        <c:pt idx="1187">
                          <c:v>1188</c:v>
                        </c:pt>
                        <c:pt idx="1188">
                          <c:v>1189</c:v>
                        </c:pt>
                        <c:pt idx="1189">
                          <c:v>1190</c:v>
                        </c:pt>
                        <c:pt idx="1190">
                          <c:v>1191</c:v>
                        </c:pt>
                        <c:pt idx="1191">
                          <c:v>1192</c:v>
                        </c:pt>
                        <c:pt idx="1192">
                          <c:v>1193</c:v>
                        </c:pt>
                        <c:pt idx="1193">
                          <c:v>1194</c:v>
                        </c:pt>
                        <c:pt idx="1194">
                          <c:v>1195</c:v>
                        </c:pt>
                        <c:pt idx="1195">
                          <c:v>1196</c:v>
                        </c:pt>
                        <c:pt idx="1196">
                          <c:v>1197</c:v>
                        </c:pt>
                        <c:pt idx="1197">
                          <c:v>1198</c:v>
                        </c:pt>
                        <c:pt idx="1198">
                          <c:v>1199</c:v>
                        </c:pt>
                        <c:pt idx="1199">
                          <c:v>1200</c:v>
                        </c:pt>
                        <c:pt idx="1200">
                          <c:v>1201</c:v>
                        </c:pt>
                        <c:pt idx="1201">
                          <c:v>1202</c:v>
                        </c:pt>
                        <c:pt idx="1202">
                          <c:v>1203</c:v>
                        </c:pt>
                        <c:pt idx="1203">
                          <c:v>1204</c:v>
                        </c:pt>
                        <c:pt idx="1204">
                          <c:v>1205</c:v>
                        </c:pt>
                        <c:pt idx="1205">
                          <c:v>1206</c:v>
                        </c:pt>
                        <c:pt idx="1206">
                          <c:v>1207</c:v>
                        </c:pt>
                        <c:pt idx="1207">
                          <c:v>1208</c:v>
                        </c:pt>
                        <c:pt idx="1208">
                          <c:v>1209</c:v>
                        </c:pt>
                        <c:pt idx="1209">
                          <c:v>1210</c:v>
                        </c:pt>
                        <c:pt idx="1210">
                          <c:v>1211</c:v>
                        </c:pt>
                        <c:pt idx="1211">
                          <c:v>1212</c:v>
                        </c:pt>
                        <c:pt idx="1212">
                          <c:v>1213</c:v>
                        </c:pt>
                        <c:pt idx="1213">
                          <c:v>1214</c:v>
                        </c:pt>
                        <c:pt idx="1214">
                          <c:v>1215</c:v>
                        </c:pt>
                        <c:pt idx="1215">
                          <c:v>1216</c:v>
                        </c:pt>
                        <c:pt idx="1216">
                          <c:v>1217</c:v>
                        </c:pt>
                        <c:pt idx="1217">
                          <c:v>1218</c:v>
                        </c:pt>
                        <c:pt idx="1218">
                          <c:v>1219</c:v>
                        </c:pt>
                        <c:pt idx="1219">
                          <c:v>1220</c:v>
                        </c:pt>
                        <c:pt idx="1220">
                          <c:v>1221</c:v>
                        </c:pt>
                        <c:pt idx="1221">
                          <c:v>1222</c:v>
                        </c:pt>
                        <c:pt idx="1222">
                          <c:v>1223</c:v>
                        </c:pt>
                        <c:pt idx="1223">
                          <c:v>1224</c:v>
                        </c:pt>
                        <c:pt idx="1224">
                          <c:v>1225</c:v>
                        </c:pt>
                        <c:pt idx="1225">
                          <c:v>1226</c:v>
                        </c:pt>
                        <c:pt idx="1226">
                          <c:v>1227</c:v>
                        </c:pt>
                        <c:pt idx="1227">
                          <c:v>1228</c:v>
                        </c:pt>
                        <c:pt idx="1228">
                          <c:v>1229</c:v>
                        </c:pt>
                        <c:pt idx="1229">
                          <c:v>1230</c:v>
                        </c:pt>
                        <c:pt idx="1230">
                          <c:v>1231</c:v>
                        </c:pt>
                        <c:pt idx="1231">
                          <c:v>1232</c:v>
                        </c:pt>
                        <c:pt idx="1232">
                          <c:v>1233</c:v>
                        </c:pt>
                        <c:pt idx="1233">
                          <c:v>1234</c:v>
                        </c:pt>
                        <c:pt idx="1234">
                          <c:v>1235</c:v>
                        </c:pt>
                        <c:pt idx="1235">
                          <c:v>1236</c:v>
                        </c:pt>
                        <c:pt idx="1236">
                          <c:v>1237</c:v>
                        </c:pt>
                        <c:pt idx="1237">
                          <c:v>1238</c:v>
                        </c:pt>
                        <c:pt idx="1238">
                          <c:v>1239</c:v>
                        </c:pt>
                        <c:pt idx="1239">
                          <c:v>1240</c:v>
                        </c:pt>
                        <c:pt idx="1240">
                          <c:v>1241</c:v>
                        </c:pt>
                        <c:pt idx="1241">
                          <c:v>1242</c:v>
                        </c:pt>
                        <c:pt idx="1242">
                          <c:v>1243</c:v>
                        </c:pt>
                        <c:pt idx="1243">
                          <c:v>1244</c:v>
                        </c:pt>
                        <c:pt idx="1244">
                          <c:v>1245</c:v>
                        </c:pt>
                        <c:pt idx="1245">
                          <c:v>1246</c:v>
                        </c:pt>
                        <c:pt idx="1246">
                          <c:v>1247</c:v>
                        </c:pt>
                        <c:pt idx="1247">
                          <c:v>1248</c:v>
                        </c:pt>
                        <c:pt idx="1248">
                          <c:v>1249</c:v>
                        </c:pt>
                        <c:pt idx="1249">
                          <c:v>1250</c:v>
                        </c:pt>
                        <c:pt idx="1250">
                          <c:v>1251</c:v>
                        </c:pt>
                        <c:pt idx="1251">
                          <c:v>1252</c:v>
                        </c:pt>
                        <c:pt idx="1252">
                          <c:v>1253</c:v>
                        </c:pt>
                        <c:pt idx="1253">
                          <c:v>1254</c:v>
                        </c:pt>
                        <c:pt idx="1254">
                          <c:v>1255</c:v>
                        </c:pt>
                        <c:pt idx="1255">
                          <c:v>1256</c:v>
                        </c:pt>
                        <c:pt idx="1256">
                          <c:v>1257</c:v>
                        </c:pt>
                        <c:pt idx="1257">
                          <c:v>1258</c:v>
                        </c:pt>
                        <c:pt idx="1258">
                          <c:v>1259</c:v>
                        </c:pt>
                        <c:pt idx="1259">
                          <c:v>1260</c:v>
                        </c:pt>
                        <c:pt idx="1260">
                          <c:v>1261</c:v>
                        </c:pt>
                        <c:pt idx="1261">
                          <c:v>1262</c:v>
                        </c:pt>
                        <c:pt idx="1262">
                          <c:v>1263</c:v>
                        </c:pt>
                        <c:pt idx="1263">
                          <c:v>1264</c:v>
                        </c:pt>
                        <c:pt idx="1264">
                          <c:v>1265</c:v>
                        </c:pt>
                        <c:pt idx="1265">
                          <c:v>1266</c:v>
                        </c:pt>
                        <c:pt idx="1266">
                          <c:v>1267</c:v>
                        </c:pt>
                        <c:pt idx="1267">
                          <c:v>1268</c:v>
                        </c:pt>
                        <c:pt idx="1268">
                          <c:v>1269</c:v>
                        </c:pt>
                        <c:pt idx="1269">
                          <c:v>1270</c:v>
                        </c:pt>
                        <c:pt idx="1270">
                          <c:v>1271</c:v>
                        </c:pt>
                        <c:pt idx="1271">
                          <c:v>1272</c:v>
                        </c:pt>
                        <c:pt idx="1272">
                          <c:v>1273</c:v>
                        </c:pt>
                        <c:pt idx="1273">
                          <c:v>1274</c:v>
                        </c:pt>
                        <c:pt idx="1274">
                          <c:v>1275</c:v>
                        </c:pt>
                        <c:pt idx="1275">
                          <c:v>1276</c:v>
                        </c:pt>
                        <c:pt idx="1276">
                          <c:v>1277</c:v>
                        </c:pt>
                        <c:pt idx="1277">
                          <c:v>1278</c:v>
                        </c:pt>
                        <c:pt idx="1278">
                          <c:v>1279</c:v>
                        </c:pt>
                        <c:pt idx="1279">
                          <c:v>1280</c:v>
                        </c:pt>
                        <c:pt idx="1280">
                          <c:v>1281</c:v>
                        </c:pt>
                        <c:pt idx="1281">
                          <c:v>1282</c:v>
                        </c:pt>
                        <c:pt idx="1282">
                          <c:v>1283</c:v>
                        </c:pt>
                        <c:pt idx="1283">
                          <c:v>1284</c:v>
                        </c:pt>
                        <c:pt idx="1284">
                          <c:v>1285</c:v>
                        </c:pt>
                        <c:pt idx="1285">
                          <c:v>1286</c:v>
                        </c:pt>
                        <c:pt idx="1286">
                          <c:v>1287</c:v>
                        </c:pt>
                        <c:pt idx="1287">
                          <c:v>1288</c:v>
                        </c:pt>
                        <c:pt idx="1288">
                          <c:v>1289</c:v>
                        </c:pt>
                        <c:pt idx="1289">
                          <c:v>1290</c:v>
                        </c:pt>
                        <c:pt idx="1290">
                          <c:v>1291</c:v>
                        </c:pt>
                        <c:pt idx="1291">
                          <c:v>1292</c:v>
                        </c:pt>
                        <c:pt idx="1292">
                          <c:v>1293</c:v>
                        </c:pt>
                        <c:pt idx="1293">
                          <c:v>1294</c:v>
                        </c:pt>
                        <c:pt idx="1294">
                          <c:v>1295</c:v>
                        </c:pt>
                        <c:pt idx="1295">
                          <c:v>1296</c:v>
                        </c:pt>
                        <c:pt idx="1296">
                          <c:v>1297</c:v>
                        </c:pt>
                        <c:pt idx="1297">
                          <c:v>1298</c:v>
                        </c:pt>
                        <c:pt idx="1298">
                          <c:v>1299</c:v>
                        </c:pt>
                        <c:pt idx="1299">
                          <c:v>1300</c:v>
                        </c:pt>
                        <c:pt idx="1300">
                          <c:v>1301</c:v>
                        </c:pt>
                        <c:pt idx="1301">
                          <c:v>1302</c:v>
                        </c:pt>
                        <c:pt idx="1302">
                          <c:v>1303</c:v>
                        </c:pt>
                        <c:pt idx="1303">
                          <c:v>1304</c:v>
                        </c:pt>
                        <c:pt idx="1304">
                          <c:v>1305</c:v>
                        </c:pt>
                        <c:pt idx="1305">
                          <c:v>1306</c:v>
                        </c:pt>
                        <c:pt idx="1306">
                          <c:v>1307</c:v>
                        </c:pt>
                        <c:pt idx="1307">
                          <c:v>1308</c:v>
                        </c:pt>
                        <c:pt idx="1308">
                          <c:v>1309</c:v>
                        </c:pt>
                        <c:pt idx="1309">
                          <c:v>1310</c:v>
                        </c:pt>
                        <c:pt idx="1310">
                          <c:v>1311</c:v>
                        </c:pt>
                        <c:pt idx="1311">
                          <c:v>1312</c:v>
                        </c:pt>
                        <c:pt idx="1312">
                          <c:v>1313</c:v>
                        </c:pt>
                        <c:pt idx="1313">
                          <c:v>1314</c:v>
                        </c:pt>
                        <c:pt idx="1314">
                          <c:v>1315</c:v>
                        </c:pt>
                        <c:pt idx="1315">
                          <c:v>1316</c:v>
                        </c:pt>
                        <c:pt idx="1316">
                          <c:v>1317</c:v>
                        </c:pt>
                        <c:pt idx="1317">
                          <c:v>1318</c:v>
                        </c:pt>
                        <c:pt idx="1318">
                          <c:v>1319</c:v>
                        </c:pt>
                        <c:pt idx="1319">
                          <c:v>1320</c:v>
                        </c:pt>
                        <c:pt idx="1320">
                          <c:v>1321</c:v>
                        </c:pt>
                        <c:pt idx="1321">
                          <c:v>1322</c:v>
                        </c:pt>
                        <c:pt idx="1322">
                          <c:v>1323</c:v>
                        </c:pt>
                        <c:pt idx="1323">
                          <c:v>1324</c:v>
                        </c:pt>
                        <c:pt idx="1324">
                          <c:v>1325</c:v>
                        </c:pt>
                        <c:pt idx="1325">
                          <c:v>1326</c:v>
                        </c:pt>
                        <c:pt idx="1326">
                          <c:v>1327</c:v>
                        </c:pt>
                        <c:pt idx="1327">
                          <c:v>1328</c:v>
                        </c:pt>
                        <c:pt idx="1328">
                          <c:v>1329</c:v>
                        </c:pt>
                        <c:pt idx="1329">
                          <c:v>1330</c:v>
                        </c:pt>
                        <c:pt idx="1330">
                          <c:v>1331</c:v>
                        </c:pt>
                        <c:pt idx="1331">
                          <c:v>1332</c:v>
                        </c:pt>
                        <c:pt idx="1332">
                          <c:v>1333</c:v>
                        </c:pt>
                        <c:pt idx="1333">
                          <c:v>1334</c:v>
                        </c:pt>
                        <c:pt idx="1334">
                          <c:v>1335</c:v>
                        </c:pt>
                        <c:pt idx="1335">
                          <c:v>1336</c:v>
                        </c:pt>
                        <c:pt idx="1336">
                          <c:v>1337</c:v>
                        </c:pt>
                        <c:pt idx="1337">
                          <c:v>1338</c:v>
                        </c:pt>
                        <c:pt idx="1338">
                          <c:v>1339</c:v>
                        </c:pt>
                        <c:pt idx="1339">
                          <c:v>1340</c:v>
                        </c:pt>
                        <c:pt idx="1340">
                          <c:v>1341</c:v>
                        </c:pt>
                        <c:pt idx="1341">
                          <c:v>1342</c:v>
                        </c:pt>
                        <c:pt idx="1342">
                          <c:v>1343</c:v>
                        </c:pt>
                        <c:pt idx="1343">
                          <c:v>1344</c:v>
                        </c:pt>
                        <c:pt idx="1344">
                          <c:v>1345</c:v>
                        </c:pt>
                        <c:pt idx="1345">
                          <c:v>1346</c:v>
                        </c:pt>
                        <c:pt idx="1346">
                          <c:v>1347</c:v>
                        </c:pt>
                        <c:pt idx="1347">
                          <c:v>1348</c:v>
                        </c:pt>
                        <c:pt idx="1348">
                          <c:v>1349</c:v>
                        </c:pt>
                        <c:pt idx="1349">
                          <c:v>1350</c:v>
                        </c:pt>
                        <c:pt idx="1350">
                          <c:v>1351</c:v>
                        </c:pt>
                        <c:pt idx="1351">
                          <c:v>1352</c:v>
                        </c:pt>
                        <c:pt idx="1352">
                          <c:v>1353</c:v>
                        </c:pt>
                        <c:pt idx="1353">
                          <c:v>1354</c:v>
                        </c:pt>
                        <c:pt idx="1354">
                          <c:v>1355</c:v>
                        </c:pt>
                        <c:pt idx="1355">
                          <c:v>1356</c:v>
                        </c:pt>
                        <c:pt idx="1356">
                          <c:v>1357</c:v>
                        </c:pt>
                        <c:pt idx="1357">
                          <c:v>1358</c:v>
                        </c:pt>
                        <c:pt idx="1358">
                          <c:v>1359</c:v>
                        </c:pt>
                        <c:pt idx="1359">
                          <c:v>1360</c:v>
                        </c:pt>
                        <c:pt idx="1360">
                          <c:v>1361</c:v>
                        </c:pt>
                        <c:pt idx="1361">
                          <c:v>1362</c:v>
                        </c:pt>
                        <c:pt idx="1362">
                          <c:v>1363</c:v>
                        </c:pt>
                        <c:pt idx="1363">
                          <c:v>1364</c:v>
                        </c:pt>
                        <c:pt idx="1364">
                          <c:v>1365</c:v>
                        </c:pt>
                        <c:pt idx="1365">
                          <c:v>1366</c:v>
                        </c:pt>
                        <c:pt idx="1366">
                          <c:v>1367</c:v>
                        </c:pt>
                        <c:pt idx="1367">
                          <c:v>1368</c:v>
                        </c:pt>
                        <c:pt idx="1368">
                          <c:v>1369</c:v>
                        </c:pt>
                        <c:pt idx="1369">
                          <c:v>1370</c:v>
                        </c:pt>
                        <c:pt idx="1370">
                          <c:v>1371</c:v>
                        </c:pt>
                        <c:pt idx="1371">
                          <c:v>1372</c:v>
                        </c:pt>
                        <c:pt idx="1372">
                          <c:v>1373</c:v>
                        </c:pt>
                        <c:pt idx="1373">
                          <c:v>1374</c:v>
                        </c:pt>
                        <c:pt idx="1374">
                          <c:v>1375</c:v>
                        </c:pt>
                        <c:pt idx="1375">
                          <c:v>1376</c:v>
                        </c:pt>
                        <c:pt idx="1376">
                          <c:v>1377</c:v>
                        </c:pt>
                        <c:pt idx="1377">
                          <c:v>1378</c:v>
                        </c:pt>
                        <c:pt idx="1378">
                          <c:v>1379</c:v>
                        </c:pt>
                        <c:pt idx="1379">
                          <c:v>1380</c:v>
                        </c:pt>
                        <c:pt idx="1380">
                          <c:v>1381</c:v>
                        </c:pt>
                        <c:pt idx="1381">
                          <c:v>1382</c:v>
                        </c:pt>
                        <c:pt idx="1382">
                          <c:v>1383</c:v>
                        </c:pt>
                        <c:pt idx="1383">
                          <c:v>1384</c:v>
                        </c:pt>
                        <c:pt idx="1384">
                          <c:v>1385</c:v>
                        </c:pt>
                        <c:pt idx="1385">
                          <c:v>1386</c:v>
                        </c:pt>
                        <c:pt idx="1386">
                          <c:v>1387</c:v>
                        </c:pt>
                        <c:pt idx="1387">
                          <c:v>1388</c:v>
                        </c:pt>
                        <c:pt idx="1388">
                          <c:v>1389</c:v>
                        </c:pt>
                        <c:pt idx="1389">
                          <c:v>1390</c:v>
                        </c:pt>
                        <c:pt idx="1390">
                          <c:v>1391</c:v>
                        </c:pt>
                        <c:pt idx="1391">
                          <c:v>1392</c:v>
                        </c:pt>
                        <c:pt idx="1392">
                          <c:v>1393</c:v>
                        </c:pt>
                        <c:pt idx="1393">
                          <c:v>1394</c:v>
                        </c:pt>
                        <c:pt idx="1394">
                          <c:v>1395</c:v>
                        </c:pt>
                        <c:pt idx="1395">
                          <c:v>1396</c:v>
                        </c:pt>
                        <c:pt idx="1396">
                          <c:v>1397</c:v>
                        </c:pt>
                        <c:pt idx="1397">
                          <c:v>1398</c:v>
                        </c:pt>
                        <c:pt idx="1398">
                          <c:v>1399</c:v>
                        </c:pt>
                        <c:pt idx="1399">
                          <c:v>1400</c:v>
                        </c:pt>
                        <c:pt idx="1400">
                          <c:v>1401</c:v>
                        </c:pt>
                        <c:pt idx="1401">
                          <c:v>1402</c:v>
                        </c:pt>
                        <c:pt idx="1402">
                          <c:v>1403</c:v>
                        </c:pt>
                        <c:pt idx="1403">
                          <c:v>1404</c:v>
                        </c:pt>
                        <c:pt idx="1404">
                          <c:v>1405</c:v>
                        </c:pt>
                        <c:pt idx="1405">
                          <c:v>1406</c:v>
                        </c:pt>
                        <c:pt idx="1406">
                          <c:v>1407</c:v>
                        </c:pt>
                        <c:pt idx="1407">
                          <c:v>1408</c:v>
                        </c:pt>
                        <c:pt idx="1408">
                          <c:v>1409</c:v>
                        </c:pt>
                        <c:pt idx="1409">
                          <c:v>1410</c:v>
                        </c:pt>
                        <c:pt idx="1410">
                          <c:v>1411</c:v>
                        </c:pt>
                        <c:pt idx="1411">
                          <c:v>1412</c:v>
                        </c:pt>
                        <c:pt idx="1412">
                          <c:v>1413</c:v>
                        </c:pt>
                        <c:pt idx="1413">
                          <c:v>1414</c:v>
                        </c:pt>
                        <c:pt idx="1414">
                          <c:v>1415</c:v>
                        </c:pt>
                        <c:pt idx="1415">
                          <c:v>1416</c:v>
                        </c:pt>
                        <c:pt idx="1416">
                          <c:v>1417</c:v>
                        </c:pt>
                        <c:pt idx="1417">
                          <c:v>1418</c:v>
                        </c:pt>
                        <c:pt idx="1418">
                          <c:v>1419</c:v>
                        </c:pt>
                        <c:pt idx="1419">
                          <c:v>1420</c:v>
                        </c:pt>
                        <c:pt idx="1420">
                          <c:v>1421</c:v>
                        </c:pt>
                        <c:pt idx="1421">
                          <c:v>1422</c:v>
                        </c:pt>
                        <c:pt idx="1422">
                          <c:v>1423</c:v>
                        </c:pt>
                        <c:pt idx="1423">
                          <c:v>1424</c:v>
                        </c:pt>
                        <c:pt idx="1424">
                          <c:v>1425</c:v>
                        </c:pt>
                        <c:pt idx="1425">
                          <c:v>1426</c:v>
                        </c:pt>
                        <c:pt idx="1426">
                          <c:v>1427</c:v>
                        </c:pt>
                        <c:pt idx="1427">
                          <c:v>1428</c:v>
                        </c:pt>
                        <c:pt idx="1428">
                          <c:v>1429</c:v>
                        </c:pt>
                        <c:pt idx="1429">
                          <c:v>1430</c:v>
                        </c:pt>
                        <c:pt idx="1430">
                          <c:v>1431</c:v>
                        </c:pt>
                        <c:pt idx="1431">
                          <c:v>1432</c:v>
                        </c:pt>
                        <c:pt idx="1432">
                          <c:v>1433</c:v>
                        </c:pt>
                        <c:pt idx="1433">
                          <c:v>1434</c:v>
                        </c:pt>
                        <c:pt idx="1434">
                          <c:v>1435</c:v>
                        </c:pt>
                        <c:pt idx="1435">
                          <c:v>1436</c:v>
                        </c:pt>
                        <c:pt idx="1436">
                          <c:v>1437</c:v>
                        </c:pt>
                        <c:pt idx="1437">
                          <c:v>1438</c:v>
                        </c:pt>
                        <c:pt idx="1438">
                          <c:v>1439</c:v>
                        </c:pt>
                        <c:pt idx="1439">
                          <c:v>1440</c:v>
                        </c:pt>
                        <c:pt idx="1440">
                          <c:v>1441</c:v>
                        </c:pt>
                        <c:pt idx="1441">
                          <c:v>1442</c:v>
                        </c:pt>
                        <c:pt idx="1442">
                          <c:v>1443</c:v>
                        </c:pt>
                        <c:pt idx="1443">
                          <c:v>1444</c:v>
                        </c:pt>
                        <c:pt idx="1444">
                          <c:v>1445</c:v>
                        </c:pt>
                        <c:pt idx="1445">
                          <c:v>1446</c:v>
                        </c:pt>
                        <c:pt idx="1446">
                          <c:v>1447</c:v>
                        </c:pt>
                        <c:pt idx="1447">
                          <c:v>1448</c:v>
                        </c:pt>
                        <c:pt idx="1448">
                          <c:v>1449</c:v>
                        </c:pt>
                        <c:pt idx="1449">
                          <c:v>1450</c:v>
                        </c:pt>
                        <c:pt idx="1450">
                          <c:v>1451</c:v>
                        </c:pt>
                        <c:pt idx="1451">
                          <c:v>1452</c:v>
                        </c:pt>
                        <c:pt idx="1452">
                          <c:v>1453</c:v>
                        </c:pt>
                        <c:pt idx="1453">
                          <c:v>1454</c:v>
                        </c:pt>
                        <c:pt idx="1454">
                          <c:v>1455</c:v>
                        </c:pt>
                        <c:pt idx="1455">
                          <c:v>1456</c:v>
                        </c:pt>
                        <c:pt idx="1456">
                          <c:v>1457</c:v>
                        </c:pt>
                        <c:pt idx="1457">
                          <c:v>1458</c:v>
                        </c:pt>
                        <c:pt idx="1458">
                          <c:v>1459</c:v>
                        </c:pt>
                        <c:pt idx="1459">
                          <c:v>1460</c:v>
                        </c:pt>
                        <c:pt idx="1460">
                          <c:v>1461</c:v>
                        </c:pt>
                        <c:pt idx="1461">
                          <c:v>1462</c:v>
                        </c:pt>
                        <c:pt idx="1462">
                          <c:v>1463</c:v>
                        </c:pt>
                        <c:pt idx="1463">
                          <c:v>1464</c:v>
                        </c:pt>
                        <c:pt idx="1464">
                          <c:v>1465</c:v>
                        </c:pt>
                        <c:pt idx="1465">
                          <c:v>1466</c:v>
                        </c:pt>
                        <c:pt idx="1466">
                          <c:v>1467</c:v>
                        </c:pt>
                        <c:pt idx="1467">
                          <c:v>1468</c:v>
                        </c:pt>
                        <c:pt idx="1468">
                          <c:v>1469</c:v>
                        </c:pt>
                        <c:pt idx="1469">
                          <c:v>1470</c:v>
                        </c:pt>
                        <c:pt idx="1470">
                          <c:v>1471</c:v>
                        </c:pt>
                        <c:pt idx="1471">
                          <c:v>1472</c:v>
                        </c:pt>
                        <c:pt idx="1472">
                          <c:v>1473</c:v>
                        </c:pt>
                        <c:pt idx="1473">
                          <c:v>1474</c:v>
                        </c:pt>
                        <c:pt idx="1474">
                          <c:v>1475</c:v>
                        </c:pt>
                        <c:pt idx="1475">
                          <c:v>1476</c:v>
                        </c:pt>
                        <c:pt idx="1476">
                          <c:v>1477</c:v>
                        </c:pt>
                        <c:pt idx="1477">
                          <c:v>1478</c:v>
                        </c:pt>
                        <c:pt idx="1478">
                          <c:v>1479</c:v>
                        </c:pt>
                        <c:pt idx="1479">
                          <c:v>1480</c:v>
                        </c:pt>
                        <c:pt idx="1480">
                          <c:v>1481</c:v>
                        </c:pt>
                        <c:pt idx="1481">
                          <c:v>1482</c:v>
                        </c:pt>
                        <c:pt idx="1482">
                          <c:v>1483</c:v>
                        </c:pt>
                        <c:pt idx="1483">
                          <c:v>1484</c:v>
                        </c:pt>
                        <c:pt idx="1484">
                          <c:v>1485</c:v>
                        </c:pt>
                        <c:pt idx="1485">
                          <c:v>1486</c:v>
                        </c:pt>
                        <c:pt idx="1486">
                          <c:v>1487</c:v>
                        </c:pt>
                        <c:pt idx="1487">
                          <c:v>1488</c:v>
                        </c:pt>
                        <c:pt idx="1488">
                          <c:v>1489</c:v>
                        </c:pt>
                        <c:pt idx="1489">
                          <c:v>1490</c:v>
                        </c:pt>
                        <c:pt idx="1490">
                          <c:v>1491</c:v>
                        </c:pt>
                        <c:pt idx="1491">
                          <c:v>1492</c:v>
                        </c:pt>
                        <c:pt idx="1492">
                          <c:v>1493</c:v>
                        </c:pt>
                        <c:pt idx="1493">
                          <c:v>1494</c:v>
                        </c:pt>
                        <c:pt idx="1494">
                          <c:v>1495</c:v>
                        </c:pt>
                        <c:pt idx="1495">
                          <c:v>1496</c:v>
                        </c:pt>
                        <c:pt idx="1496">
                          <c:v>1497</c:v>
                        </c:pt>
                        <c:pt idx="1497">
                          <c:v>1498</c:v>
                        </c:pt>
                        <c:pt idx="1498">
                          <c:v>1499</c:v>
                        </c:pt>
                        <c:pt idx="1499">
                          <c:v>1500</c:v>
                        </c:pt>
                        <c:pt idx="1500">
                          <c:v>1501</c:v>
                        </c:pt>
                        <c:pt idx="1501">
                          <c:v>1502</c:v>
                        </c:pt>
                        <c:pt idx="1502">
                          <c:v>1503</c:v>
                        </c:pt>
                        <c:pt idx="1503">
                          <c:v>1504</c:v>
                        </c:pt>
                        <c:pt idx="1504">
                          <c:v>1505</c:v>
                        </c:pt>
                        <c:pt idx="1505">
                          <c:v>1506</c:v>
                        </c:pt>
                        <c:pt idx="1506">
                          <c:v>1507</c:v>
                        </c:pt>
                        <c:pt idx="1507">
                          <c:v>1508</c:v>
                        </c:pt>
                        <c:pt idx="1508">
                          <c:v>1509</c:v>
                        </c:pt>
                        <c:pt idx="1509">
                          <c:v>1510</c:v>
                        </c:pt>
                        <c:pt idx="1510">
                          <c:v>1511</c:v>
                        </c:pt>
                        <c:pt idx="1511">
                          <c:v>1512</c:v>
                        </c:pt>
                        <c:pt idx="1512">
                          <c:v>1513</c:v>
                        </c:pt>
                        <c:pt idx="1513">
                          <c:v>1514</c:v>
                        </c:pt>
                        <c:pt idx="1514">
                          <c:v>1515</c:v>
                        </c:pt>
                        <c:pt idx="1515">
                          <c:v>1516</c:v>
                        </c:pt>
                        <c:pt idx="1516">
                          <c:v>1517</c:v>
                        </c:pt>
                        <c:pt idx="1517">
                          <c:v>1518</c:v>
                        </c:pt>
                        <c:pt idx="1518">
                          <c:v>1519</c:v>
                        </c:pt>
                        <c:pt idx="1519">
                          <c:v>1520</c:v>
                        </c:pt>
                        <c:pt idx="1520">
                          <c:v>1521</c:v>
                        </c:pt>
                        <c:pt idx="1521">
                          <c:v>1522</c:v>
                        </c:pt>
                        <c:pt idx="1522">
                          <c:v>1523</c:v>
                        </c:pt>
                        <c:pt idx="1523">
                          <c:v>1524</c:v>
                        </c:pt>
                        <c:pt idx="1524">
                          <c:v>1525</c:v>
                        </c:pt>
                        <c:pt idx="1525">
                          <c:v>1526</c:v>
                        </c:pt>
                        <c:pt idx="1526">
                          <c:v>1527</c:v>
                        </c:pt>
                        <c:pt idx="1527">
                          <c:v>1528</c:v>
                        </c:pt>
                        <c:pt idx="1528">
                          <c:v>1529</c:v>
                        </c:pt>
                        <c:pt idx="1529">
                          <c:v>1530</c:v>
                        </c:pt>
                        <c:pt idx="1530">
                          <c:v>1531</c:v>
                        </c:pt>
                        <c:pt idx="1531">
                          <c:v>1532</c:v>
                        </c:pt>
                        <c:pt idx="1532">
                          <c:v>1533</c:v>
                        </c:pt>
                        <c:pt idx="1533">
                          <c:v>1534</c:v>
                        </c:pt>
                        <c:pt idx="1534">
                          <c:v>1535</c:v>
                        </c:pt>
                        <c:pt idx="1535">
                          <c:v>1536</c:v>
                        </c:pt>
                        <c:pt idx="1536">
                          <c:v>1537</c:v>
                        </c:pt>
                        <c:pt idx="1537">
                          <c:v>1538</c:v>
                        </c:pt>
                        <c:pt idx="1538">
                          <c:v>1539</c:v>
                        </c:pt>
                        <c:pt idx="1539">
                          <c:v>1540</c:v>
                        </c:pt>
                        <c:pt idx="1540">
                          <c:v>1541</c:v>
                        </c:pt>
                        <c:pt idx="1541">
                          <c:v>1542</c:v>
                        </c:pt>
                        <c:pt idx="1542">
                          <c:v>1543</c:v>
                        </c:pt>
                        <c:pt idx="1543">
                          <c:v>1544</c:v>
                        </c:pt>
                        <c:pt idx="1544">
                          <c:v>1545</c:v>
                        </c:pt>
                        <c:pt idx="1545">
                          <c:v>1546</c:v>
                        </c:pt>
                        <c:pt idx="1546">
                          <c:v>1547</c:v>
                        </c:pt>
                        <c:pt idx="1547">
                          <c:v>1548</c:v>
                        </c:pt>
                        <c:pt idx="1548">
                          <c:v>1549</c:v>
                        </c:pt>
                        <c:pt idx="1549">
                          <c:v>1550</c:v>
                        </c:pt>
                        <c:pt idx="1550">
                          <c:v>1551</c:v>
                        </c:pt>
                        <c:pt idx="1551">
                          <c:v>1552</c:v>
                        </c:pt>
                        <c:pt idx="1552">
                          <c:v>1553</c:v>
                        </c:pt>
                        <c:pt idx="1553">
                          <c:v>1554</c:v>
                        </c:pt>
                        <c:pt idx="1554">
                          <c:v>1555</c:v>
                        </c:pt>
                        <c:pt idx="1555">
                          <c:v>1556</c:v>
                        </c:pt>
                        <c:pt idx="1556">
                          <c:v>1557</c:v>
                        </c:pt>
                        <c:pt idx="1557">
                          <c:v>1558</c:v>
                        </c:pt>
                        <c:pt idx="1558">
                          <c:v>1559</c:v>
                        </c:pt>
                        <c:pt idx="1559">
                          <c:v>1560</c:v>
                        </c:pt>
                        <c:pt idx="1560">
                          <c:v>1561</c:v>
                        </c:pt>
                        <c:pt idx="1561">
                          <c:v>1562</c:v>
                        </c:pt>
                        <c:pt idx="1562">
                          <c:v>1563</c:v>
                        </c:pt>
                        <c:pt idx="1563">
                          <c:v>1564</c:v>
                        </c:pt>
                        <c:pt idx="1564">
                          <c:v>1565</c:v>
                        </c:pt>
                        <c:pt idx="1565">
                          <c:v>1566</c:v>
                        </c:pt>
                        <c:pt idx="1566">
                          <c:v>1567</c:v>
                        </c:pt>
                        <c:pt idx="1567">
                          <c:v>1568</c:v>
                        </c:pt>
                        <c:pt idx="1568">
                          <c:v>1569</c:v>
                        </c:pt>
                        <c:pt idx="1569">
                          <c:v>1570</c:v>
                        </c:pt>
                        <c:pt idx="1570">
                          <c:v>1571</c:v>
                        </c:pt>
                        <c:pt idx="1571">
                          <c:v>1572</c:v>
                        </c:pt>
                        <c:pt idx="1572">
                          <c:v>1573</c:v>
                        </c:pt>
                        <c:pt idx="1573">
                          <c:v>1574</c:v>
                        </c:pt>
                        <c:pt idx="1574">
                          <c:v>1575</c:v>
                        </c:pt>
                        <c:pt idx="1575">
                          <c:v>1576</c:v>
                        </c:pt>
                        <c:pt idx="1576">
                          <c:v>1577</c:v>
                        </c:pt>
                        <c:pt idx="1577">
                          <c:v>1578</c:v>
                        </c:pt>
                        <c:pt idx="1578">
                          <c:v>1579</c:v>
                        </c:pt>
                        <c:pt idx="1579">
                          <c:v>1580</c:v>
                        </c:pt>
                        <c:pt idx="1580">
                          <c:v>1581</c:v>
                        </c:pt>
                        <c:pt idx="1581">
                          <c:v>1582</c:v>
                        </c:pt>
                        <c:pt idx="1582">
                          <c:v>1583</c:v>
                        </c:pt>
                        <c:pt idx="1583">
                          <c:v>1584</c:v>
                        </c:pt>
                        <c:pt idx="1584">
                          <c:v>1585</c:v>
                        </c:pt>
                        <c:pt idx="1585">
                          <c:v>1586</c:v>
                        </c:pt>
                        <c:pt idx="1586">
                          <c:v>1587</c:v>
                        </c:pt>
                        <c:pt idx="1587">
                          <c:v>1588</c:v>
                        </c:pt>
                        <c:pt idx="1588">
                          <c:v>1589</c:v>
                        </c:pt>
                        <c:pt idx="1589">
                          <c:v>1590</c:v>
                        </c:pt>
                        <c:pt idx="1590">
                          <c:v>1591</c:v>
                        </c:pt>
                        <c:pt idx="1591">
                          <c:v>1592</c:v>
                        </c:pt>
                        <c:pt idx="1592">
                          <c:v>1593</c:v>
                        </c:pt>
                        <c:pt idx="1593">
                          <c:v>1594</c:v>
                        </c:pt>
                        <c:pt idx="1594">
                          <c:v>1595</c:v>
                        </c:pt>
                        <c:pt idx="1595">
                          <c:v>1596</c:v>
                        </c:pt>
                        <c:pt idx="1596">
                          <c:v>1597</c:v>
                        </c:pt>
                        <c:pt idx="1597">
                          <c:v>1598</c:v>
                        </c:pt>
                        <c:pt idx="1598">
                          <c:v>1599</c:v>
                        </c:pt>
                        <c:pt idx="1599">
                          <c:v>1600</c:v>
                        </c:pt>
                        <c:pt idx="1600">
                          <c:v>1601</c:v>
                        </c:pt>
                        <c:pt idx="1601">
                          <c:v>1602</c:v>
                        </c:pt>
                        <c:pt idx="1602">
                          <c:v>1603</c:v>
                        </c:pt>
                        <c:pt idx="1603">
                          <c:v>1604</c:v>
                        </c:pt>
                        <c:pt idx="1604">
                          <c:v>1605</c:v>
                        </c:pt>
                        <c:pt idx="1605">
                          <c:v>1606</c:v>
                        </c:pt>
                        <c:pt idx="1606">
                          <c:v>1607</c:v>
                        </c:pt>
                        <c:pt idx="1607">
                          <c:v>1608</c:v>
                        </c:pt>
                        <c:pt idx="1608">
                          <c:v>1609</c:v>
                        </c:pt>
                        <c:pt idx="1609">
                          <c:v>1610</c:v>
                        </c:pt>
                        <c:pt idx="1610">
                          <c:v>1611</c:v>
                        </c:pt>
                        <c:pt idx="1611">
                          <c:v>1612</c:v>
                        </c:pt>
                        <c:pt idx="1612">
                          <c:v>1613</c:v>
                        </c:pt>
                        <c:pt idx="1613">
                          <c:v>1614</c:v>
                        </c:pt>
                        <c:pt idx="1614">
                          <c:v>1615</c:v>
                        </c:pt>
                        <c:pt idx="1615">
                          <c:v>1616</c:v>
                        </c:pt>
                        <c:pt idx="1616">
                          <c:v>1617</c:v>
                        </c:pt>
                        <c:pt idx="1617">
                          <c:v>1618</c:v>
                        </c:pt>
                        <c:pt idx="1618">
                          <c:v>1619</c:v>
                        </c:pt>
                        <c:pt idx="1619">
                          <c:v>1620</c:v>
                        </c:pt>
                        <c:pt idx="1620">
                          <c:v>1621</c:v>
                        </c:pt>
                        <c:pt idx="1621">
                          <c:v>1622</c:v>
                        </c:pt>
                        <c:pt idx="1622">
                          <c:v>1623</c:v>
                        </c:pt>
                        <c:pt idx="1623">
                          <c:v>1624</c:v>
                        </c:pt>
                        <c:pt idx="1624">
                          <c:v>1625</c:v>
                        </c:pt>
                        <c:pt idx="1625">
                          <c:v>1626</c:v>
                        </c:pt>
                        <c:pt idx="1626">
                          <c:v>1627</c:v>
                        </c:pt>
                        <c:pt idx="1627">
                          <c:v>1628</c:v>
                        </c:pt>
                        <c:pt idx="1628">
                          <c:v>1629</c:v>
                        </c:pt>
                        <c:pt idx="1629">
                          <c:v>1630</c:v>
                        </c:pt>
                        <c:pt idx="1630">
                          <c:v>1631</c:v>
                        </c:pt>
                        <c:pt idx="1631">
                          <c:v>1632</c:v>
                        </c:pt>
                        <c:pt idx="1632">
                          <c:v>1633</c:v>
                        </c:pt>
                        <c:pt idx="1633">
                          <c:v>1634</c:v>
                        </c:pt>
                        <c:pt idx="1634">
                          <c:v>1635</c:v>
                        </c:pt>
                        <c:pt idx="1635">
                          <c:v>1636</c:v>
                        </c:pt>
                        <c:pt idx="1636">
                          <c:v>1637</c:v>
                        </c:pt>
                        <c:pt idx="1637">
                          <c:v>1638</c:v>
                        </c:pt>
                        <c:pt idx="1638">
                          <c:v>1639</c:v>
                        </c:pt>
                        <c:pt idx="1639">
                          <c:v>1640</c:v>
                        </c:pt>
                        <c:pt idx="1640">
                          <c:v>1641</c:v>
                        </c:pt>
                        <c:pt idx="1641">
                          <c:v>1642</c:v>
                        </c:pt>
                        <c:pt idx="1642">
                          <c:v>1643</c:v>
                        </c:pt>
                        <c:pt idx="1643">
                          <c:v>1644</c:v>
                        </c:pt>
                        <c:pt idx="1644">
                          <c:v>1645</c:v>
                        </c:pt>
                        <c:pt idx="1645">
                          <c:v>1646</c:v>
                        </c:pt>
                        <c:pt idx="1646">
                          <c:v>1647</c:v>
                        </c:pt>
                        <c:pt idx="1647">
                          <c:v>1648</c:v>
                        </c:pt>
                        <c:pt idx="1648">
                          <c:v>1649</c:v>
                        </c:pt>
                        <c:pt idx="1649">
                          <c:v>1650</c:v>
                        </c:pt>
                        <c:pt idx="1650">
                          <c:v>1651</c:v>
                        </c:pt>
                        <c:pt idx="1651">
                          <c:v>1652</c:v>
                        </c:pt>
                        <c:pt idx="1652">
                          <c:v>1653</c:v>
                        </c:pt>
                        <c:pt idx="1653">
                          <c:v>1654</c:v>
                        </c:pt>
                        <c:pt idx="1654">
                          <c:v>1655</c:v>
                        </c:pt>
                        <c:pt idx="1655">
                          <c:v>1656</c:v>
                        </c:pt>
                        <c:pt idx="1656">
                          <c:v>1657</c:v>
                        </c:pt>
                        <c:pt idx="1657">
                          <c:v>1658</c:v>
                        </c:pt>
                        <c:pt idx="1658">
                          <c:v>1659</c:v>
                        </c:pt>
                        <c:pt idx="1659">
                          <c:v>1660</c:v>
                        </c:pt>
                        <c:pt idx="1660">
                          <c:v>1661</c:v>
                        </c:pt>
                        <c:pt idx="1661">
                          <c:v>1662</c:v>
                        </c:pt>
                        <c:pt idx="1662">
                          <c:v>1663</c:v>
                        </c:pt>
                        <c:pt idx="1663">
                          <c:v>1664</c:v>
                        </c:pt>
                        <c:pt idx="1664">
                          <c:v>1665</c:v>
                        </c:pt>
                        <c:pt idx="1665">
                          <c:v>1666</c:v>
                        </c:pt>
                        <c:pt idx="1666">
                          <c:v>1667</c:v>
                        </c:pt>
                        <c:pt idx="1667">
                          <c:v>1668</c:v>
                        </c:pt>
                        <c:pt idx="1668">
                          <c:v>1669</c:v>
                        </c:pt>
                        <c:pt idx="1669">
                          <c:v>1670</c:v>
                        </c:pt>
                        <c:pt idx="1670">
                          <c:v>1671</c:v>
                        </c:pt>
                        <c:pt idx="1671">
                          <c:v>1672</c:v>
                        </c:pt>
                        <c:pt idx="1672">
                          <c:v>1673</c:v>
                        </c:pt>
                        <c:pt idx="1673">
                          <c:v>1674</c:v>
                        </c:pt>
                        <c:pt idx="1674">
                          <c:v>1675</c:v>
                        </c:pt>
                        <c:pt idx="1675">
                          <c:v>1676</c:v>
                        </c:pt>
                        <c:pt idx="1676">
                          <c:v>1677</c:v>
                        </c:pt>
                        <c:pt idx="1677">
                          <c:v>1678</c:v>
                        </c:pt>
                        <c:pt idx="1678">
                          <c:v>1679</c:v>
                        </c:pt>
                        <c:pt idx="1679">
                          <c:v>1680</c:v>
                        </c:pt>
                        <c:pt idx="1680">
                          <c:v>1681</c:v>
                        </c:pt>
                        <c:pt idx="1681">
                          <c:v>1682</c:v>
                        </c:pt>
                        <c:pt idx="1682">
                          <c:v>1683</c:v>
                        </c:pt>
                        <c:pt idx="1683">
                          <c:v>1684</c:v>
                        </c:pt>
                        <c:pt idx="1684">
                          <c:v>1685</c:v>
                        </c:pt>
                        <c:pt idx="1685">
                          <c:v>1686</c:v>
                        </c:pt>
                        <c:pt idx="1686">
                          <c:v>1687</c:v>
                        </c:pt>
                        <c:pt idx="1687">
                          <c:v>1688</c:v>
                        </c:pt>
                        <c:pt idx="1688">
                          <c:v>1689</c:v>
                        </c:pt>
                        <c:pt idx="1689">
                          <c:v>1690</c:v>
                        </c:pt>
                        <c:pt idx="1690">
                          <c:v>1691</c:v>
                        </c:pt>
                        <c:pt idx="1691">
                          <c:v>1692</c:v>
                        </c:pt>
                        <c:pt idx="1692">
                          <c:v>1693</c:v>
                        </c:pt>
                        <c:pt idx="1693">
                          <c:v>1694</c:v>
                        </c:pt>
                        <c:pt idx="1694">
                          <c:v>1695</c:v>
                        </c:pt>
                        <c:pt idx="1695">
                          <c:v>1696</c:v>
                        </c:pt>
                        <c:pt idx="1696">
                          <c:v>1697</c:v>
                        </c:pt>
                        <c:pt idx="1697">
                          <c:v>1698</c:v>
                        </c:pt>
                        <c:pt idx="1698">
                          <c:v>1699</c:v>
                        </c:pt>
                        <c:pt idx="1699">
                          <c:v>1700</c:v>
                        </c:pt>
                        <c:pt idx="1700">
                          <c:v>1701</c:v>
                        </c:pt>
                        <c:pt idx="1701">
                          <c:v>1702</c:v>
                        </c:pt>
                        <c:pt idx="1702">
                          <c:v>1703</c:v>
                        </c:pt>
                        <c:pt idx="1703">
                          <c:v>1704</c:v>
                        </c:pt>
                        <c:pt idx="1704">
                          <c:v>1705</c:v>
                        </c:pt>
                        <c:pt idx="1705">
                          <c:v>1706</c:v>
                        </c:pt>
                        <c:pt idx="1706">
                          <c:v>1707</c:v>
                        </c:pt>
                        <c:pt idx="1707">
                          <c:v>1708</c:v>
                        </c:pt>
                        <c:pt idx="1708">
                          <c:v>1709</c:v>
                        </c:pt>
                        <c:pt idx="1709">
                          <c:v>1710</c:v>
                        </c:pt>
                        <c:pt idx="1710">
                          <c:v>1711</c:v>
                        </c:pt>
                        <c:pt idx="1711">
                          <c:v>1712</c:v>
                        </c:pt>
                        <c:pt idx="1712">
                          <c:v>1713</c:v>
                        </c:pt>
                        <c:pt idx="1713">
                          <c:v>1714</c:v>
                        </c:pt>
                        <c:pt idx="1714">
                          <c:v>1715</c:v>
                        </c:pt>
                        <c:pt idx="1715">
                          <c:v>1716</c:v>
                        </c:pt>
                        <c:pt idx="1716">
                          <c:v>1717</c:v>
                        </c:pt>
                        <c:pt idx="1717">
                          <c:v>1718</c:v>
                        </c:pt>
                        <c:pt idx="1718">
                          <c:v>1719</c:v>
                        </c:pt>
                        <c:pt idx="1719">
                          <c:v>1720</c:v>
                        </c:pt>
                        <c:pt idx="1720">
                          <c:v>1721</c:v>
                        </c:pt>
                        <c:pt idx="1721">
                          <c:v>1722</c:v>
                        </c:pt>
                        <c:pt idx="1722">
                          <c:v>1723</c:v>
                        </c:pt>
                        <c:pt idx="1723">
                          <c:v>1724</c:v>
                        </c:pt>
                        <c:pt idx="1724">
                          <c:v>1725</c:v>
                        </c:pt>
                        <c:pt idx="1725">
                          <c:v>1726</c:v>
                        </c:pt>
                        <c:pt idx="1726">
                          <c:v>1727</c:v>
                        </c:pt>
                        <c:pt idx="1727">
                          <c:v>1728</c:v>
                        </c:pt>
                        <c:pt idx="1728">
                          <c:v>1729</c:v>
                        </c:pt>
                        <c:pt idx="1729">
                          <c:v>1730</c:v>
                        </c:pt>
                        <c:pt idx="1730">
                          <c:v>1731</c:v>
                        </c:pt>
                        <c:pt idx="1731">
                          <c:v>1732</c:v>
                        </c:pt>
                        <c:pt idx="1732">
                          <c:v>1733</c:v>
                        </c:pt>
                        <c:pt idx="1733">
                          <c:v>1734</c:v>
                        </c:pt>
                        <c:pt idx="1734">
                          <c:v>1735</c:v>
                        </c:pt>
                        <c:pt idx="1735">
                          <c:v>1736</c:v>
                        </c:pt>
                        <c:pt idx="1736">
                          <c:v>1737</c:v>
                        </c:pt>
                        <c:pt idx="1737">
                          <c:v>1738</c:v>
                        </c:pt>
                        <c:pt idx="1738">
                          <c:v>1739</c:v>
                        </c:pt>
                        <c:pt idx="1739">
                          <c:v>1740</c:v>
                        </c:pt>
                        <c:pt idx="1740">
                          <c:v>1741</c:v>
                        </c:pt>
                        <c:pt idx="1741">
                          <c:v>1742</c:v>
                        </c:pt>
                        <c:pt idx="1742">
                          <c:v>1743</c:v>
                        </c:pt>
                        <c:pt idx="1743">
                          <c:v>1744</c:v>
                        </c:pt>
                        <c:pt idx="1744">
                          <c:v>1745</c:v>
                        </c:pt>
                        <c:pt idx="1745">
                          <c:v>1746</c:v>
                        </c:pt>
                        <c:pt idx="1746">
                          <c:v>1747</c:v>
                        </c:pt>
                        <c:pt idx="1747">
                          <c:v>1748</c:v>
                        </c:pt>
                        <c:pt idx="1748">
                          <c:v>1749</c:v>
                        </c:pt>
                        <c:pt idx="1749">
                          <c:v>1750</c:v>
                        </c:pt>
                        <c:pt idx="1750">
                          <c:v>1751</c:v>
                        </c:pt>
                        <c:pt idx="1751">
                          <c:v>1752</c:v>
                        </c:pt>
                        <c:pt idx="1752">
                          <c:v>1753</c:v>
                        </c:pt>
                        <c:pt idx="1753">
                          <c:v>1754</c:v>
                        </c:pt>
                        <c:pt idx="1754">
                          <c:v>1755</c:v>
                        </c:pt>
                        <c:pt idx="1755">
                          <c:v>1756</c:v>
                        </c:pt>
                        <c:pt idx="1756">
                          <c:v>1757</c:v>
                        </c:pt>
                        <c:pt idx="1757">
                          <c:v>1758</c:v>
                        </c:pt>
                        <c:pt idx="1758">
                          <c:v>1759</c:v>
                        </c:pt>
                        <c:pt idx="1759">
                          <c:v>1760</c:v>
                        </c:pt>
                        <c:pt idx="1760">
                          <c:v>1761</c:v>
                        </c:pt>
                        <c:pt idx="1761">
                          <c:v>1762</c:v>
                        </c:pt>
                        <c:pt idx="1762">
                          <c:v>1763</c:v>
                        </c:pt>
                        <c:pt idx="1763">
                          <c:v>1764</c:v>
                        </c:pt>
                        <c:pt idx="1764">
                          <c:v>1765</c:v>
                        </c:pt>
                        <c:pt idx="1765">
                          <c:v>1766</c:v>
                        </c:pt>
                        <c:pt idx="1766">
                          <c:v>1767</c:v>
                        </c:pt>
                        <c:pt idx="1767">
                          <c:v>1768</c:v>
                        </c:pt>
                        <c:pt idx="1768">
                          <c:v>1769</c:v>
                        </c:pt>
                        <c:pt idx="1769">
                          <c:v>1770</c:v>
                        </c:pt>
                        <c:pt idx="1770">
                          <c:v>1771</c:v>
                        </c:pt>
                        <c:pt idx="1771">
                          <c:v>1772</c:v>
                        </c:pt>
                        <c:pt idx="1772">
                          <c:v>1773</c:v>
                        </c:pt>
                        <c:pt idx="1773">
                          <c:v>1774</c:v>
                        </c:pt>
                        <c:pt idx="1774">
                          <c:v>1775</c:v>
                        </c:pt>
                        <c:pt idx="1775">
                          <c:v>1776</c:v>
                        </c:pt>
                        <c:pt idx="1776">
                          <c:v>1777</c:v>
                        </c:pt>
                        <c:pt idx="1777">
                          <c:v>1778</c:v>
                        </c:pt>
                        <c:pt idx="1778">
                          <c:v>1779</c:v>
                        </c:pt>
                        <c:pt idx="1779">
                          <c:v>1780</c:v>
                        </c:pt>
                        <c:pt idx="1780">
                          <c:v>1781</c:v>
                        </c:pt>
                        <c:pt idx="1781">
                          <c:v>1782</c:v>
                        </c:pt>
                        <c:pt idx="1782">
                          <c:v>1783</c:v>
                        </c:pt>
                        <c:pt idx="1783">
                          <c:v>1784</c:v>
                        </c:pt>
                        <c:pt idx="1784">
                          <c:v>1785</c:v>
                        </c:pt>
                        <c:pt idx="1785">
                          <c:v>1786</c:v>
                        </c:pt>
                        <c:pt idx="1786">
                          <c:v>1787</c:v>
                        </c:pt>
                        <c:pt idx="1787">
                          <c:v>1788</c:v>
                        </c:pt>
                        <c:pt idx="1788">
                          <c:v>1789</c:v>
                        </c:pt>
                        <c:pt idx="1789">
                          <c:v>1790</c:v>
                        </c:pt>
                        <c:pt idx="1790">
                          <c:v>1791</c:v>
                        </c:pt>
                        <c:pt idx="1791">
                          <c:v>1792</c:v>
                        </c:pt>
                        <c:pt idx="1792">
                          <c:v>1793</c:v>
                        </c:pt>
                        <c:pt idx="1793">
                          <c:v>1794</c:v>
                        </c:pt>
                        <c:pt idx="1794">
                          <c:v>1795</c:v>
                        </c:pt>
                        <c:pt idx="1795">
                          <c:v>1796</c:v>
                        </c:pt>
                        <c:pt idx="1796">
                          <c:v>1797</c:v>
                        </c:pt>
                        <c:pt idx="1797">
                          <c:v>1798</c:v>
                        </c:pt>
                        <c:pt idx="1798">
                          <c:v>1799</c:v>
                        </c:pt>
                        <c:pt idx="1799">
                          <c:v>1800</c:v>
                        </c:pt>
                        <c:pt idx="1800">
                          <c:v>1801</c:v>
                        </c:pt>
                        <c:pt idx="1801">
                          <c:v>1802</c:v>
                        </c:pt>
                        <c:pt idx="1802">
                          <c:v>1803</c:v>
                        </c:pt>
                        <c:pt idx="1803">
                          <c:v>1804</c:v>
                        </c:pt>
                        <c:pt idx="1804">
                          <c:v>1805</c:v>
                        </c:pt>
                        <c:pt idx="1805">
                          <c:v>1806</c:v>
                        </c:pt>
                        <c:pt idx="1806">
                          <c:v>1807</c:v>
                        </c:pt>
                        <c:pt idx="1807">
                          <c:v>1808</c:v>
                        </c:pt>
                        <c:pt idx="1808">
                          <c:v>1809</c:v>
                        </c:pt>
                        <c:pt idx="1809">
                          <c:v>1810</c:v>
                        </c:pt>
                        <c:pt idx="1810">
                          <c:v>1811</c:v>
                        </c:pt>
                        <c:pt idx="1811">
                          <c:v>1812</c:v>
                        </c:pt>
                        <c:pt idx="1812">
                          <c:v>1813</c:v>
                        </c:pt>
                        <c:pt idx="1813">
                          <c:v>1814</c:v>
                        </c:pt>
                        <c:pt idx="1814">
                          <c:v>1815</c:v>
                        </c:pt>
                        <c:pt idx="1815">
                          <c:v>1816</c:v>
                        </c:pt>
                        <c:pt idx="1816">
                          <c:v>1817</c:v>
                        </c:pt>
                        <c:pt idx="1817">
                          <c:v>1818</c:v>
                        </c:pt>
                        <c:pt idx="1818">
                          <c:v>1819</c:v>
                        </c:pt>
                        <c:pt idx="1819">
                          <c:v>1820</c:v>
                        </c:pt>
                        <c:pt idx="1820">
                          <c:v>1821</c:v>
                        </c:pt>
                        <c:pt idx="1821">
                          <c:v>1822</c:v>
                        </c:pt>
                        <c:pt idx="1822">
                          <c:v>1823</c:v>
                        </c:pt>
                        <c:pt idx="1823">
                          <c:v>1824</c:v>
                        </c:pt>
                        <c:pt idx="1824">
                          <c:v>1825</c:v>
                        </c:pt>
                        <c:pt idx="1825">
                          <c:v>1826</c:v>
                        </c:pt>
                        <c:pt idx="1826">
                          <c:v>1827</c:v>
                        </c:pt>
                        <c:pt idx="1827">
                          <c:v>1828</c:v>
                        </c:pt>
                        <c:pt idx="1828">
                          <c:v>1829</c:v>
                        </c:pt>
                        <c:pt idx="1829">
                          <c:v>1830</c:v>
                        </c:pt>
                        <c:pt idx="1830">
                          <c:v>1831</c:v>
                        </c:pt>
                        <c:pt idx="1831">
                          <c:v>1832</c:v>
                        </c:pt>
                        <c:pt idx="1832">
                          <c:v>1833</c:v>
                        </c:pt>
                        <c:pt idx="1833">
                          <c:v>1834</c:v>
                        </c:pt>
                        <c:pt idx="1834">
                          <c:v>1835</c:v>
                        </c:pt>
                        <c:pt idx="1835">
                          <c:v>1836</c:v>
                        </c:pt>
                        <c:pt idx="1836">
                          <c:v>1837</c:v>
                        </c:pt>
                        <c:pt idx="1837">
                          <c:v>1838</c:v>
                        </c:pt>
                        <c:pt idx="1838">
                          <c:v>1839</c:v>
                        </c:pt>
                        <c:pt idx="1839">
                          <c:v>1840</c:v>
                        </c:pt>
                        <c:pt idx="1840">
                          <c:v>1841</c:v>
                        </c:pt>
                        <c:pt idx="1841">
                          <c:v>1842</c:v>
                        </c:pt>
                        <c:pt idx="1842">
                          <c:v>1843</c:v>
                        </c:pt>
                        <c:pt idx="1843">
                          <c:v>1844</c:v>
                        </c:pt>
                        <c:pt idx="1844">
                          <c:v>1845</c:v>
                        </c:pt>
                        <c:pt idx="1845">
                          <c:v>1846</c:v>
                        </c:pt>
                        <c:pt idx="1846">
                          <c:v>1847</c:v>
                        </c:pt>
                        <c:pt idx="1847">
                          <c:v>1848</c:v>
                        </c:pt>
                        <c:pt idx="1848">
                          <c:v>1849</c:v>
                        </c:pt>
                        <c:pt idx="1849">
                          <c:v>1850</c:v>
                        </c:pt>
                        <c:pt idx="1850">
                          <c:v>1851</c:v>
                        </c:pt>
                        <c:pt idx="1851">
                          <c:v>1852</c:v>
                        </c:pt>
                        <c:pt idx="1852">
                          <c:v>1853</c:v>
                        </c:pt>
                        <c:pt idx="1853">
                          <c:v>1854</c:v>
                        </c:pt>
                        <c:pt idx="1854">
                          <c:v>1855</c:v>
                        </c:pt>
                        <c:pt idx="1855">
                          <c:v>1856</c:v>
                        </c:pt>
                        <c:pt idx="1856">
                          <c:v>1857</c:v>
                        </c:pt>
                        <c:pt idx="1857">
                          <c:v>1858</c:v>
                        </c:pt>
                        <c:pt idx="1858">
                          <c:v>1859</c:v>
                        </c:pt>
                        <c:pt idx="1859">
                          <c:v>1860</c:v>
                        </c:pt>
                        <c:pt idx="1860">
                          <c:v>1861</c:v>
                        </c:pt>
                        <c:pt idx="1861">
                          <c:v>1862</c:v>
                        </c:pt>
                        <c:pt idx="1862">
                          <c:v>1863</c:v>
                        </c:pt>
                        <c:pt idx="1863">
                          <c:v>1864</c:v>
                        </c:pt>
                        <c:pt idx="1864">
                          <c:v>1865</c:v>
                        </c:pt>
                        <c:pt idx="1865">
                          <c:v>1866</c:v>
                        </c:pt>
                        <c:pt idx="1866">
                          <c:v>1867</c:v>
                        </c:pt>
                        <c:pt idx="1867">
                          <c:v>1868</c:v>
                        </c:pt>
                        <c:pt idx="1868">
                          <c:v>1869</c:v>
                        </c:pt>
                        <c:pt idx="1869">
                          <c:v>1870</c:v>
                        </c:pt>
                        <c:pt idx="1870">
                          <c:v>1871</c:v>
                        </c:pt>
                        <c:pt idx="1871">
                          <c:v>1872</c:v>
                        </c:pt>
                        <c:pt idx="1872">
                          <c:v>1873</c:v>
                        </c:pt>
                        <c:pt idx="1873">
                          <c:v>1874</c:v>
                        </c:pt>
                        <c:pt idx="1874">
                          <c:v>1875</c:v>
                        </c:pt>
                        <c:pt idx="1875">
                          <c:v>1876</c:v>
                        </c:pt>
                        <c:pt idx="1876">
                          <c:v>1877</c:v>
                        </c:pt>
                        <c:pt idx="1877">
                          <c:v>1878</c:v>
                        </c:pt>
                        <c:pt idx="1878">
                          <c:v>1879</c:v>
                        </c:pt>
                        <c:pt idx="1879">
                          <c:v>1880</c:v>
                        </c:pt>
                        <c:pt idx="1880">
                          <c:v>1881</c:v>
                        </c:pt>
                        <c:pt idx="1881">
                          <c:v>1882</c:v>
                        </c:pt>
                        <c:pt idx="1882">
                          <c:v>1883</c:v>
                        </c:pt>
                        <c:pt idx="1883">
                          <c:v>1884</c:v>
                        </c:pt>
                        <c:pt idx="1884">
                          <c:v>1885</c:v>
                        </c:pt>
                        <c:pt idx="1885">
                          <c:v>1886</c:v>
                        </c:pt>
                        <c:pt idx="1886">
                          <c:v>1887</c:v>
                        </c:pt>
                        <c:pt idx="1887">
                          <c:v>1888</c:v>
                        </c:pt>
                        <c:pt idx="1888">
                          <c:v>1889</c:v>
                        </c:pt>
                        <c:pt idx="1889">
                          <c:v>1890</c:v>
                        </c:pt>
                        <c:pt idx="1890">
                          <c:v>1891</c:v>
                        </c:pt>
                        <c:pt idx="1891">
                          <c:v>1892</c:v>
                        </c:pt>
                        <c:pt idx="1892">
                          <c:v>1893</c:v>
                        </c:pt>
                        <c:pt idx="1893">
                          <c:v>1894</c:v>
                        </c:pt>
                        <c:pt idx="1894">
                          <c:v>1895</c:v>
                        </c:pt>
                        <c:pt idx="1895">
                          <c:v>1896</c:v>
                        </c:pt>
                        <c:pt idx="1896">
                          <c:v>1897</c:v>
                        </c:pt>
                        <c:pt idx="1897">
                          <c:v>1898</c:v>
                        </c:pt>
                        <c:pt idx="1898">
                          <c:v>1899</c:v>
                        </c:pt>
                        <c:pt idx="1899">
                          <c:v>1900</c:v>
                        </c:pt>
                        <c:pt idx="1900">
                          <c:v>1901</c:v>
                        </c:pt>
                        <c:pt idx="1901">
                          <c:v>1902</c:v>
                        </c:pt>
                        <c:pt idx="1902">
                          <c:v>1903</c:v>
                        </c:pt>
                        <c:pt idx="1903">
                          <c:v>1904</c:v>
                        </c:pt>
                        <c:pt idx="1904">
                          <c:v>1905</c:v>
                        </c:pt>
                        <c:pt idx="1905">
                          <c:v>1906</c:v>
                        </c:pt>
                        <c:pt idx="1906">
                          <c:v>1907</c:v>
                        </c:pt>
                        <c:pt idx="1907">
                          <c:v>1908</c:v>
                        </c:pt>
                        <c:pt idx="1908">
                          <c:v>1909</c:v>
                        </c:pt>
                        <c:pt idx="1909">
                          <c:v>1910</c:v>
                        </c:pt>
                        <c:pt idx="1910">
                          <c:v>1911</c:v>
                        </c:pt>
                        <c:pt idx="1911">
                          <c:v>1912</c:v>
                        </c:pt>
                        <c:pt idx="1912">
                          <c:v>1913</c:v>
                        </c:pt>
                        <c:pt idx="1913">
                          <c:v>1914</c:v>
                        </c:pt>
                        <c:pt idx="1914">
                          <c:v>1915</c:v>
                        </c:pt>
                        <c:pt idx="1915">
                          <c:v>1916</c:v>
                        </c:pt>
                        <c:pt idx="1916">
                          <c:v>1917</c:v>
                        </c:pt>
                        <c:pt idx="1917">
                          <c:v>1918</c:v>
                        </c:pt>
                        <c:pt idx="1918">
                          <c:v>1919</c:v>
                        </c:pt>
                        <c:pt idx="1919">
                          <c:v>1920</c:v>
                        </c:pt>
                        <c:pt idx="1920">
                          <c:v>1921</c:v>
                        </c:pt>
                        <c:pt idx="1921">
                          <c:v>1922</c:v>
                        </c:pt>
                        <c:pt idx="1922">
                          <c:v>1923</c:v>
                        </c:pt>
                        <c:pt idx="1923">
                          <c:v>1924</c:v>
                        </c:pt>
                        <c:pt idx="1924">
                          <c:v>1925</c:v>
                        </c:pt>
                        <c:pt idx="1925">
                          <c:v>1926</c:v>
                        </c:pt>
                        <c:pt idx="1926">
                          <c:v>1927</c:v>
                        </c:pt>
                        <c:pt idx="1927">
                          <c:v>1928</c:v>
                        </c:pt>
                        <c:pt idx="1928">
                          <c:v>1929</c:v>
                        </c:pt>
                        <c:pt idx="1929">
                          <c:v>1930</c:v>
                        </c:pt>
                        <c:pt idx="1930">
                          <c:v>1931</c:v>
                        </c:pt>
                        <c:pt idx="1931">
                          <c:v>1932</c:v>
                        </c:pt>
                        <c:pt idx="1932">
                          <c:v>1933</c:v>
                        </c:pt>
                        <c:pt idx="1933">
                          <c:v>1934</c:v>
                        </c:pt>
                        <c:pt idx="1934">
                          <c:v>1935</c:v>
                        </c:pt>
                        <c:pt idx="1935">
                          <c:v>1936</c:v>
                        </c:pt>
                        <c:pt idx="1936">
                          <c:v>1937</c:v>
                        </c:pt>
                        <c:pt idx="1937">
                          <c:v>1938</c:v>
                        </c:pt>
                        <c:pt idx="1938">
                          <c:v>1939</c:v>
                        </c:pt>
                        <c:pt idx="1939">
                          <c:v>1940</c:v>
                        </c:pt>
                        <c:pt idx="1940">
                          <c:v>1941</c:v>
                        </c:pt>
                        <c:pt idx="1941">
                          <c:v>1942</c:v>
                        </c:pt>
                        <c:pt idx="1942">
                          <c:v>1943</c:v>
                        </c:pt>
                        <c:pt idx="1943">
                          <c:v>1944</c:v>
                        </c:pt>
                        <c:pt idx="1944">
                          <c:v>1945</c:v>
                        </c:pt>
                        <c:pt idx="1945">
                          <c:v>1946</c:v>
                        </c:pt>
                        <c:pt idx="1946">
                          <c:v>1947</c:v>
                        </c:pt>
                        <c:pt idx="1947">
                          <c:v>1948</c:v>
                        </c:pt>
                        <c:pt idx="1948">
                          <c:v>1949</c:v>
                        </c:pt>
                        <c:pt idx="1949">
                          <c:v>1950</c:v>
                        </c:pt>
                        <c:pt idx="1950">
                          <c:v>1951</c:v>
                        </c:pt>
                        <c:pt idx="1951">
                          <c:v>1952</c:v>
                        </c:pt>
                        <c:pt idx="1952">
                          <c:v>1953</c:v>
                        </c:pt>
                        <c:pt idx="1953">
                          <c:v>1954</c:v>
                        </c:pt>
                        <c:pt idx="1954">
                          <c:v>1955</c:v>
                        </c:pt>
                        <c:pt idx="1955">
                          <c:v>1956</c:v>
                        </c:pt>
                        <c:pt idx="1956">
                          <c:v>1957</c:v>
                        </c:pt>
                        <c:pt idx="1957">
                          <c:v>1958</c:v>
                        </c:pt>
                        <c:pt idx="1958">
                          <c:v>1959</c:v>
                        </c:pt>
                        <c:pt idx="1959">
                          <c:v>1960</c:v>
                        </c:pt>
                        <c:pt idx="1960">
                          <c:v>1961</c:v>
                        </c:pt>
                        <c:pt idx="1961">
                          <c:v>1962</c:v>
                        </c:pt>
                        <c:pt idx="1962">
                          <c:v>1963</c:v>
                        </c:pt>
                        <c:pt idx="1963">
                          <c:v>1964</c:v>
                        </c:pt>
                        <c:pt idx="1964">
                          <c:v>1965</c:v>
                        </c:pt>
                        <c:pt idx="1965">
                          <c:v>1966</c:v>
                        </c:pt>
                        <c:pt idx="1966">
                          <c:v>1967</c:v>
                        </c:pt>
                        <c:pt idx="1967">
                          <c:v>1968</c:v>
                        </c:pt>
                        <c:pt idx="1968">
                          <c:v>1969</c:v>
                        </c:pt>
                        <c:pt idx="1969">
                          <c:v>1970</c:v>
                        </c:pt>
                        <c:pt idx="1970">
                          <c:v>1971</c:v>
                        </c:pt>
                        <c:pt idx="1971">
                          <c:v>1972</c:v>
                        </c:pt>
                        <c:pt idx="1972">
                          <c:v>1973</c:v>
                        </c:pt>
                        <c:pt idx="1973">
                          <c:v>1974</c:v>
                        </c:pt>
                        <c:pt idx="1974">
                          <c:v>1975</c:v>
                        </c:pt>
                        <c:pt idx="1975">
                          <c:v>1976</c:v>
                        </c:pt>
                        <c:pt idx="1976">
                          <c:v>1977</c:v>
                        </c:pt>
                        <c:pt idx="1977">
                          <c:v>1978</c:v>
                        </c:pt>
                        <c:pt idx="1978">
                          <c:v>1979</c:v>
                        </c:pt>
                        <c:pt idx="1979">
                          <c:v>1980</c:v>
                        </c:pt>
                        <c:pt idx="1980">
                          <c:v>1981</c:v>
                        </c:pt>
                        <c:pt idx="1981">
                          <c:v>1982</c:v>
                        </c:pt>
                        <c:pt idx="1982">
                          <c:v>1983</c:v>
                        </c:pt>
                        <c:pt idx="1983">
                          <c:v>1984</c:v>
                        </c:pt>
                        <c:pt idx="1984">
                          <c:v>1985</c:v>
                        </c:pt>
                        <c:pt idx="1985">
                          <c:v>1986</c:v>
                        </c:pt>
                        <c:pt idx="1986">
                          <c:v>1987</c:v>
                        </c:pt>
                        <c:pt idx="1987">
                          <c:v>1988</c:v>
                        </c:pt>
                        <c:pt idx="1988">
                          <c:v>1989</c:v>
                        </c:pt>
                        <c:pt idx="1989">
                          <c:v>1990</c:v>
                        </c:pt>
                        <c:pt idx="1990">
                          <c:v>1991</c:v>
                        </c:pt>
                        <c:pt idx="1991">
                          <c:v>1992</c:v>
                        </c:pt>
                        <c:pt idx="1992">
                          <c:v>1993</c:v>
                        </c:pt>
                        <c:pt idx="1993">
                          <c:v>1994</c:v>
                        </c:pt>
                        <c:pt idx="1994">
                          <c:v>1995</c:v>
                        </c:pt>
                        <c:pt idx="1995">
                          <c:v>1996</c:v>
                        </c:pt>
                        <c:pt idx="1996">
                          <c:v>1997</c:v>
                        </c:pt>
                        <c:pt idx="1997">
                          <c:v>1998</c:v>
                        </c:pt>
                        <c:pt idx="1998">
                          <c:v>1999</c:v>
                        </c:pt>
                        <c:pt idx="1999">
                          <c:v>2000</c:v>
                        </c:pt>
                        <c:pt idx="2000">
                          <c:v>2001</c:v>
                        </c:pt>
                        <c:pt idx="2001">
                          <c:v>2002</c:v>
                        </c:pt>
                        <c:pt idx="2002">
                          <c:v>2003</c:v>
                        </c:pt>
                        <c:pt idx="2003">
                          <c:v>2004</c:v>
                        </c:pt>
                        <c:pt idx="2004">
                          <c:v>2005</c:v>
                        </c:pt>
                        <c:pt idx="2005">
                          <c:v>2006</c:v>
                        </c:pt>
                        <c:pt idx="2006">
                          <c:v>2007</c:v>
                        </c:pt>
                        <c:pt idx="2007">
                          <c:v>2008</c:v>
                        </c:pt>
                        <c:pt idx="2008">
                          <c:v>2009</c:v>
                        </c:pt>
                        <c:pt idx="2009">
                          <c:v>2010</c:v>
                        </c:pt>
                        <c:pt idx="2010">
                          <c:v>2011</c:v>
                        </c:pt>
                        <c:pt idx="2011">
                          <c:v>2012</c:v>
                        </c:pt>
                        <c:pt idx="2012">
                          <c:v>2013</c:v>
                        </c:pt>
                        <c:pt idx="2013">
                          <c:v>2014</c:v>
                        </c:pt>
                        <c:pt idx="2014">
                          <c:v>2015</c:v>
                        </c:pt>
                        <c:pt idx="2015">
                          <c:v>2016</c:v>
                        </c:pt>
                        <c:pt idx="2016">
                          <c:v>2017</c:v>
                        </c:pt>
                        <c:pt idx="2017">
                          <c:v>2018</c:v>
                        </c:pt>
                        <c:pt idx="2018">
                          <c:v>2019</c:v>
                        </c:pt>
                        <c:pt idx="2019">
                          <c:v>2020</c:v>
                        </c:pt>
                        <c:pt idx="2020">
                          <c:v>2021</c:v>
                        </c:pt>
                        <c:pt idx="2021">
                          <c:v>2022</c:v>
                        </c:pt>
                        <c:pt idx="2022">
                          <c:v>2023</c:v>
                        </c:pt>
                        <c:pt idx="2023">
                          <c:v>2024</c:v>
                        </c:pt>
                        <c:pt idx="2024">
                          <c:v>2025</c:v>
                        </c:pt>
                        <c:pt idx="2025">
                          <c:v>2026</c:v>
                        </c:pt>
                        <c:pt idx="2026">
                          <c:v>2027</c:v>
                        </c:pt>
                        <c:pt idx="2027">
                          <c:v>2028</c:v>
                        </c:pt>
                        <c:pt idx="2028">
                          <c:v>2029</c:v>
                        </c:pt>
                        <c:pt idx="2029">
                          <c:v>2030</c:v>
                        </c:pt>
                        <c:pt idx="2030">
                          <c:v>2031</c:v>
                        </c:pt>
                        <c:pt idx="2031">
                          <c:v>2032</c:v>
                        </c:pt>
                        <c:pt idx="2032">
                          <c:v>2033</c:v>
                        </c:pt>
                        <c:pt idx="2033">
                          <c:v>2034</c:v>
                        </c:pt>
                        <c:pt idx="2034">
                          <c:v>2035</c:v>
                        </c:pt>
                        <c:pt idx="2035">
                          <c:v>2036</c:v>
                        </c:pt>
                        <c:pt idx="2036">
                          <c:v>2037</c:v>
                        </c:pt>
                        <c:pt idx="2037">
                          <c:v>2038</c:v>
                        </c:pt>
                        <c:pt idx="2038">
                          <c:v>2039</c:v>
                        </c:pt>
                        <c:pt idx="2039">
                          <c:v>2040</c:v>
                        </c:pt>
                        <c:pt idx="2040">
                          <c:v>2041</c:v>
                        </c:pt>
                        <c:pt idx="2041">
                          <c:v>2042</c:v>
                        </c:pt>
                        <c:pt idx="2042">
                          <c:v>2043</c:v>
                        </c:pt>
                        <c:pt idx="2043">
                          <c:v>2044</c:v>
                        </c:pt>
                        <c:pt idx="2044">
                          <c:v>2045</c:v>
                        </c:pt>
                        <c:pt idx="2045">
                          <c:v>2046</c:v>
                        </c:pt>
                        <c:pt idx="2046">
                          <c:v>2047</c:v>
                        </c:pt>
                        <c:pt idx="2047">
                          <c:v>2048</c:v>
                        </c:pt>
                        <c:pt idx="2048">
                          <c:v>2049</c:v>
                        </c:pt>
                        <c:pt idx="2049">
                          <c:v>2050</c:v>
                        </c:pt>
                        <c:pt idx="2050">
                          <c:v>2051</c:v>
                        </c:pt>
                        <c:pt idx="2051">
                          <c:v>2052</c:v>
                        </c:pt>
                        <c:pt idx="2052">
                          <c:v>2053</c:v>
                        </c:pt>
                        <c:pt idx="2053">
                          <c:v>2054</c:v>
                        </c:pt>
                        <c:pt idx="2054">
                          <c:v>2055</c:v>
                        </c:pt>
                        <c:pt idx="2055">
                          <c:v>2056</c:v>
                        </c:pt>
                        <c:pt idx="2056">
                          <c:v>2057</c:v>
                        </c:pt>
                        <c:pt idx="2057">
                          <c:v>2058</c:v>
                        </c:pt>
                        <c:pt idx="2058">
                          <c:v>2059</c:v>
                        </c:pt>
                        <c:pt idx="2059">
                          <c:v>2060</c:v>
                        </c:pt>
                        <c:pt idx="2060">
                          <c:v>2061</c:v>
                        </c:pt>
                        <c:pt idx="2061">
                          <c:v>2062</c:v>
                        </c:pt>
                        <c:pt idx="2062">
                          <c:v>2063</c:v>
                        </c:pt>
                        <c:pt idx="2063">
                          <c:v>2064</c:v>
                        </c:pt>
                        <c:pt idx="2064">
                          <c:v>2065</c:v>
                        </c:pt>
                        <c:pt idx="2065">
                          <c:v>2066</c:v>
                        </c:pt>
                        <c:pt idx="2066">
                          <c:v>2067</c:v>
                        </c:pt>
                        <c:pt idx="2067">
                          <c:v>2068</c:v>
                        </c:pt>
                        <c:pt idx="2068">
                          <c:v>2069</c:v>
                        </c:pt>
                        <c:pt idx="2069">
                          <c:v>2070</c:v>
                        </c:pt>
                        <c:pt idx="2070">
                          <c:v>2071</c:v>
                        </c:pt>
                        <c:pt idx="2071">
                          <c:v>2072</c:v>
                        </c:pt>
                        <c:pt idx="2072">
                          <c:v>2073</c:v>
                        </c:pt>
                        <c:pt idx="2073">
                          <c:v>2074</c:v>
                        </c:pt>
                        <c:pt idx="2074">
                          <c:v>2075</c:v>
                        </c:pt>
                        <c:pt idx="2075">
                          <c:v>2076</c:v>
                        </c:pt>
                        <c:pt idx="2076">
                          <c:v>2077</c:v>
                        </c:pt>
                        <c:pt idx="2077">
                          <c:v>2078</c:v>
                        </c:pt>
                        <c:pt idx="2078">
                          <c:v>2079</c:v>
                        </c:pt>
                        <c:pt idx="2079">
                          <c:v>2080</c:v>
                        </c:pt>
                        <c:pt idx="2080">
                          <c:v>2081</c:v>
                        </c:pt>
                        <c:pt idx="2081">
                          <c:v>2082</c:v>
                        </c:pt>
                        <c:pt idx="2082">
                          <c:v>2083</c:v>
                        </c:pt>
                        <c:pt idx="2083">
                          <c:v>2084</c:v>
                        </c:pt>
                        <c:pt idx="2084">
                          <c:v>2085</c:v>
                        </c:pt>
                        <c:pt idx="2085">
                          <c:v>2086</c:v>
                        </c:pt>
                        <c:pt idx="2086">
                          <c:v>2087</c:v>
                        </c:pt>
                        <c:pt idx="2087">
                          <c:v>2088</c:v>
                        </c:pt>
                        <c:pt idx="2088">
                          <c:v>2089</c:v>
                        </c:pt>
                        <c:pt idx="2089">
                          <c:v>2090</c:v>
                        </c:pt>
                        <c:pt idx="2090">
                          <c:v>2091</c:v>
                        </c:pt>
                        <c:pt idx="2091">
                          <c:v>2092</c:v>
                        </c:pt>
                        <c:pt idx="2092">
                          <c:v>2093</c:v>
                        </c:pt>
                        <c:pt idx="2093">
                          <c:v>2094</c:v>
                        </c:pt>
                        <c:pt idx="2094">
                          <c:v>2095</c:v>
                        </c:pt>
                        <c:pt idx="2095">
                          <c:v>2096</c:v>
                        </c:pt>
                        <c:pt idx="2096">
                          <c:v>2097</c:v>
                        </c:pt>
                        <c:pt idx="2097">
                          <c:v>2098</c:v>
                        </c:pt>
                        <c:pt idx="2098">
                          <c:v>2099</c:v>
                        </c:pt>
                        <c:pt idx="2099">
                          <c:v>2100</c:v>
                        </c:pt>
                        <c:pt idx="2100">
                          <c:v>2101</c:v>
                        </c:pt>
                        <c:pt idx="2101">
                          <c:v>2102</c:v>
                        </c:pt>
                        <c:pt idx="2102">
                          <c:v>2103</c:v>
                        </c:pt>
                        <c:pt idx="2103">
                          <c:v>2104</c:v>
                        </c:pt>
                        <c:pt idx="2104">
                          <c:v>2105</c:v>
                        </c:pt>
                        <c:pt idx="2105">
                          <c:v>2106</c:v>
                        </c:pt>
                        <c:pt idx="2106">
                          <c:v>2107</c:v>
                        </c:pt>
                        <c:pt idx="2107">
                          <c:v>2108</c:v>
                        </c:pt>
                        <c:pt idx="2108">
                          <c:v>2109</c:v>
                        </c:pt>
                        <c:pt idx="2109">
                          <c:v>2110</c:v>
                        </c:pt>
                        <c:pt idx="2110">
                          <c:v>2111</c:v>
                        </c:pt>
                        <c:pt idx="2111">
                          <c:v>2112</c:v>
                        </c:pt>
                        <c:pt idx="2112">
                          <c:v>2113</c:v>
                        </c:pt>
                        <c:pt idx="2113">
                          <c:v>2114</c:v>
                        </c:pt>
                        <c:pt idx="2114">
                          <c:v>2115</c:v>
                        </c:pt>
                        <c:pt idx="2115">
                          <c:v>2116</c:v>
                        </c:pt>
                        <c:pt idx="2116">
                          <c:v>2117</c:v>
                        </c:pt>
                        <c:pt idx="2117">
                          <c:v>2118</c:v>
                        </c:pt>
                        <c:pt idx="2118">
                          <c:v>2119</c:v>
                        </c:pt>
                        <c:pt idx="2119">
                          <c:v>2120</c:v>
                        </c:pt>
                        <c:pt idx="2120">
                          <c:v>2121</c:v>
                        </c:pt>
                        <c:pt idx="2121">
                          <c:v>2122</c:v>
                        </c:pt>
                        <c:pt idx="2122">
                          <c:v>2123</c:v>
                        </c:pt>
                        <c:pt idx="2123">
                          <c:v>2124</c:v>
                        </c:pt>
                        <c:pt idx="2124">
                          <c:v>2125</c:v>
                        </c:pt>
                        <c:pt idx="2125">
                          <c:v>2126</c:v>
                        </c:pt>
                        <c:pt idx="2126">
                          <c:v>2127</c:v>
                        </c:pt>
                        <c:pt idx="2127">
                          <c:v>2128</c:v>
                        </c:pt>
                        <c:pt idx="2128">
                          <c:v>2129</c:v>
                        </c:pt>
                        <c:pt idx="2129">
                          <c:v>2130</c:v>
                        </c:pt>
                        <c:pt idx="2130">
                          <c:v>2131</c:v>
                        </c:pt>
                        <c:pt idx="2131">
                          <c:v>2132</c:v>
                        </c:pt>
                        <c:pt idx="2132">
                          <c:v>2133</c:v>
                        </c:pt>
                        <c:pt idx="2133">
                          <c:v>2134</c:v>
                        </c:pt>
                        <c:pt idx="2134">
                          <c:v>2135</c:v>
                        </c:pt>
                        <c:pt idx="2135">
                          <c:v>2136</c:v>
                        </c:pt>
                        <c:pt idx="2136">
                          <c:v>2137</c:v>
                        </c:pt>
                        <c:pt idx="2137">
                          <c:v>2138</c:v>
                        </c:pt>
                        <c:pt idx="2138">
                          <c:v>2139</c:v>
                        </c:pt>
                        <c:pt idx="2139">
                          <c:v>2140</c:v>
                        </c:pt>
                        <c:pt idx="2140">
                          <c:v>2141</c:v>
                        </c:pt>
                        <c:pt idx="2141">
                          <c:v>2142</c:v>
                        </c:pt>
                        <c:pt idx="2142">
                          <c:v>2143</c:v>
                        </c:pt>
                        <c:pt idx="2143">
                          <c:v>2144</c:v>
                        </c:pt>
                        <c:pt idx="2144">
                          <c:v>2145</c:v>
                        </c:pt>
                        <c:pt idx="2145">
                          <c:v>2146</c:v>
                        </c:pt>
                        <c:pt idx="2146">
                          <c:v>2147</c:v>
                        </c:pt>
                        <c:pt idx="2147">
                          <c:v>2148</c:v>
                        </c:pt>
                        <c:pt idx="2148">
                          <c:v>2149</c:v>
                        </c:pt>
                        <c:pt idx="2149">
                          <c:v>2150</c:v>
                        </c:pt>
                        <c:pt idx="2150">
                          <c:v>2151</c:v>
                        </c:pt>
                        <c:pt idx="2151">
                          <c:v>2152</c:v>
                        </c:pt>
                        <c:pt idx="2152">
                          <c:v>2153</c:v>
                        </c:pt>
                        <c:pt idx="2153">
                          <c:v>2154</c:v>
                        </c:pt>
                        <c:pt idx="2154">
                          <c:v>2155</c:v>
                        </c:pt>
                        <c:pt idx="2155">
                          <c:v>2156</c:v>
                        </c:pt>
                        <c:pt idx="2156">
                          <c:v>2157</c:v>
                        </c:pt>
                        <c:pt idx="2157">
                          <c:v>2158</c:v>
                        </c:pt>
                        <c:pt idx="2158">
                          <c:v>2159</c:v>
                        </c:pt>
                        <c:pt idx="2159">
                          <c:v>2160</c:v>
                        </c:pt>
                        <c:pt idx="2160">
                          <c:v>2161</c:v>
                        </c:pt>
                        <c:pt idx="2161">
                          <c:v>2162</c:v>
                        </c:pt>
                        <c:pt idx="2162">
                          <c:v>2163</c:v>
                        </c:pt>
                        <c:pt idx="2163">
                          <c:v>2164</c:v>
                        </c:pt>
                        <c:pt idx="2164">
                          <c:v>2165</c:v>
                        </c:pt>
                        <c:pt idx="2165">
                          <c:v>2166</c:v>
                        </c:pt>
                        <c:pt idx="2166">
                          <c:v>2167</c:v>
                        </c:pt>
                        <c:pt idx="2167">
                          <c:v>2168</c:v>
                        </c:pt>
                        <c:pt idx="2168">
                          <c:v>2169</c:v>
                        </c:pt>
                        <c:pt idx="2169">
                          <c:v>2170</c:v>
                        </c:pt>
                        <c:pt idx="2170">
                          <c:v>2171</c:v>
                        </c:pt>
                        <c:pt idx="2171">
                          <c:v>2172</c:v>
                        </c:pt>
                        <c:pt idx="2172">
                          <c:v>2173</c:v>
                        </c:pt>
                        <c:pt idx="2173">
                          <c:v>2174</c:v>
                        </c:pt>
                        <c:pt idx="2174">
                          <c:v>2175</c:v>
                        </c:pt>
                        <c:pt idx="2175">
                          <c:v>2176</c:v>
                        </c:pt>
                        <c:pt idx="2176">
                          <c:v>2177</c:v>
                        </c:pt>
                        <c:pt idx="2177">
                          <c:v>2178</c:v>
                        </c:pt>
                        <c:pt idx="2178">
                          <c:v>2179</c:v>
                        </c:pt>
                        <c:pt idx="2179">
                          <c:v>2180</c:v>
                        </c:pt>
                        <c:pt idx="2180">
                          <c:v>2181</c:v>
                        </c:pt>
                        <c:pt idx="2181">
                          <c:v>2182</c:v>
                        </c:pt>
                        <c:pt idx="2182">
                          <c:v>2183</c:v>
                        </c:pt>
                        <c:pt idx="2183">
                          <c:v>2184</c:v>
                        </c:pt>
                        <c:pt idx="2184">
                          <c:v>2185</c:v>
                        </c:pt>
                        <c:pt idx="2185">
                          <c:v>2186</c:v>
                        </c:pt>
                        <c:pt idx="2186">
                          <c:v>2187</c:v>
                        </c:pt>
                        <c:pt idx="2187">
                          <c:v>2188</c:v>
                        </c:pt>
                        <c:pt idx="2188">
                          <c:v>2189</c:v>
                        </c:pt>
                        <c:pt idx="2189">
                          <c:v>2190</c:v>
                        </c:pt>
                        <c:pt idx="2190">
                          <c:v>2191</c:v>
                        </c:pt>
                        <c:pt idx="2191">
                          <c:v>2192</c:v>
                        </c:pt>
                        <c:pt idx="2192">
                          <c:v>2193</c:v>
                        </c:pt>
                        <c:pt idx="2193">
                          <c:v>2194</c:v>
                        </c:pt>
                        <c:pt idx="2194">
                          <c:v>2195</c:v>
                        </c:pt>
                        <c:pt idx="2195">
                          <c:v>2196</c:v>
                        </c:pt>
                        <c:pt idx="2196">
                          <c:v>2197</c:v>
                        </c:pt>
                        <c:pt idx="2197">
                          <c:v>2198</c:v>
                        </c:pt>
                        <c:pt idx="2198">
                          <c:v>2199</c:v>
                        </c:pt>
                        <c:pt idx="2199">
                          <c:v>2200</c:v>
                        </c:pt>
                        <c:pt idx="2200">
                          <c:v>2201</c:v>
                        </c:pt>
                        <c:pt idx="2201">
                          <c:v>2202</c:v>
                        </c:pt>
                        <c:pt idx="2202">
                          <c:v>2203</c:v>
                        </c:pt>
                        <c:pt idx="2203">
                          <c:v>2204</c:v>
                        </c:pt>
                        <c:pt idx="2204">
                          <c:v>2205</c:v>
                        </c:pt>
                        <c:pt idx="2205">
                          <c:v>2206</c:v>
                        </c:pt>
                        <c:pt idx="2206">
                          <c:v>2207</c:v>
                        </c:pt>
                        <c:pt idx="2207">
                          <c:v>2208</c:v>
                        </c:pt>
                        <c:pt idx="2208">
                          <c:v>2209</c:v>
                        </c:pt>
                        <c:pt idx="2209">
                          <c:v>2210</c:v>
                        </c:pt>
                        <c:pt idx="2210">
                          <c:v>2211</c:v>
                        </c:pt>
                        <c:pt idx="2211">
                          <c:v>2212</c:v>
                        </c:pt>
                        <c:pt idx="2212">
                          <c:v>2213</c:v>
                        </c:pt>
                        <c:pt idx="2213">
                          <c:v>2214</c:v>
                        </c:pt>
                        <c:pt idx="2214">
                          <c:v>2215</c:v>
                        </c:pt>
                        <c:pt idx="2215">
                          <c:v>2216</c:v>
                        </c:pt>
                        <c:pt idx="2216">
                          <c:v>2217</c:v>
                        </c:pt>
                        <c:pt idx="2217">
                          <c:v>2218</c:v>
                        </c:pt>
                        <c:pt idx="2218">
                          <c:v>2219</c:v>
                        </c:pt>
                        <c:pt idx="2219">
                          <c:v>2220</c:v>
                        </c:pt>
                        <c:pt idx="2220">
                          <c:v>2221</c:v>
                        </c:pt>
                        <c:pt idx="2221">
                          <c:v>2222</c:v>
                        </c:pt>
                        <c:pt idx="2222">
                          <c:v>2223</c:v>
                        </c:pt>
                        <c:pt idx="2223">
                          <c:v>2224</c:v>
                        </c:pt>
                        <c:pt idx="2224">
                          <c:v>2225</c:v>
                        </c:pt>
                        <c:pt idx="2225">
                          <c:v>2226</c:v>
                        </c:pt>
                        <c:pt idx="2226">
                          <c:v>2227</c:v>
                        </c:pt>
                        <c:pt idx="2227">
                          <c:v>2228</c:v>
                        </c:pt>
                        <c:pt idx="2228">
                          <c:v>2229</c:v>
                        </c:pt>
                        <c:pt idx="2229">
                          <c:v>2230</c:v>
                        </c:pt>
                        <c:pt idx="2230">
                          <c:v>2231</c:v>
                        </c:pt>
                        <c:pt idx="2231">
                          <c:v>2232</c:v>
                        </c:pt>
                        <c:pt idx="2232">
                          <c:v>2233</c:v>
                        </c:pt>
                        <c:pt idx="2233">
                          <c:v>2234</c:v>
                        </c:pt>
                        <c:pt idx="2234">
                          <c:v>2235</c:v>
                        </c:pt>
                        <c:pt idx="2235">
                          <c:v>2236</c:v>
                        </c:pt>
                        <c:pt idx="2236">
                          <c:v>2237</c:v>
                        </c:pt>
                        <c:pt idx="2237">
                          <c:v>2238</c:v>
                        </c:pt>
                        <c:pt idx="2238">
                          <c:v>2239</c:v>
                        </c:pt>
                        <c:pt idx="2239">
                          <c:v>2240</c:v>
                        </c:pt>
                        <c:pt idx="2240">
                          <c:v>2241</c:v>
                        </c:pt>
                        <c:pt idx="2241">
                          <c:v>2242</c:v>
                        </c:pt>
                        <c:pt idx="2242">
                          <c:v>2243</c:v>
                        </c:pt>
                        <c:pt idx="2243">
                          <c:v>2244</c:v>
                        </c:pt>
                        <c:pt idx="2244">
                          <c:v>2245</c:v>
                        </c:pt>
                        <c:pt idx="2245">
                          <c:v>2246</c:v>
                        </c:pt>
                        <c:pt idx="2246">
                          <c:v>2247</c:v>
                        </c:pt>
                        <c:pt idx="2247">
                          <c:v>2248</c:v>
                        </c:pt>
                        <c:pt idx="2248">
                          <c:v>2249</c:v>
                        </c:pt>
                        <c:pt idx="2249">
                          <c:v>2250</c:v>
                        </c:pt>
                        <c:pt idx="2250">
                          <c:v>2251</c:v>
                        </c:pt>
                        <c:pt idx="2251">
                          <c:v>2252</c:v>
                        </c:pt>
                        <c:pt idx="2252">
                          <c:v>2253</c:v>
                        </c:pt>
                        <c:pt idx="2253">
                          <c:v>2254</c:v>
                        </c:pt>
                        <c:pt idx="2254">
                          <c:v>2255</c:v>
                        </c:pt>
                        <c:pt idx="2255">
                          <c:v>2256</c:v>
                        </c:pt>
                        <c:pt idx="2256">
                          <c:v>2257</c:v>
                        </c:pt>
                        <c:pt idx="2257">
                          <c:v>2258</c:v>
                        </c:pt>
                        <c:pt idx="2258">
                          <c:v>2259</c:v>
                        </c:pt>
                        <c:pt idx="2259">
                          <c:v>2260</c:v>
                        </c:pt>
                        <c:pt idx="2260">
                          <c:v>2261</c:v>
                        </c:pt>
                        <c:pt idx="2261">
                          <c:v>2262</c:v>
                        </c:pt>
                        <c:pt idx="2262">
                          <c:v>2263</c:v>
                        </c:pt>
                        <c:pt idx="2263">
                          <c:v>2264</c:v>
                        </c:pt>
                        <c:pt idx="2264">
                          <c:v>2265</c:v>
                        </c:pt>
                        <c:pt idx="2265">
                          <c:v>2266</c:v>
                        </c:pt>
                        <c:pt idx="2266">
                          <c:v>2267</c:v>
                        </c:pt>
                        <c:pt idx="2267">
                          <c:v>2268</c:v>
                        </c:pt>
                        <c:pt idx="2268">
                          <c:v>2269</c:v>
                        </c:pt>
                        <c:pt idx="2269">
                          <c:v>2270</c:v>
                        </c:pt>
                        <c:pt idx="2270">
                          <c:v>2271</c:v>
                        </c:pt>
                        <c:pt idx="2271">
                          <c:v>2272</c:v>
                        </c:pt>
                        <c:pt idx="2272">
                          <c:v>2273</c:v>
                        </c:pt>
                        <c:pt idx="2273">
                          <c:v>2274</c:v>
                        </c:pt>
                        <c:pt idx="2274">
                          <c:v>2275</c:v>
                        </c:pt>
                        <c:pt idx="2275">
                          <c:v>2276</c:v>
                        </c:pt>
                        <c:pt idx="2276">
                          <c:v>2277</c:v>
                        </c:pt>
                        <c:pt idx="2277">
                          <c:v>2278</c:v>
                        </c:pt>
                        <c:pt idx="2278">
                          <c:v>2279</c:v>
                        </c:pt>
                        <c:pt idx="2279">
                          <c:v>2280</c:v>
                        </c:pt>
                        <c:pt idx="2280">
                          <c:v>2281</c:v>
                        </c:pt>
                        <c:pt idx="2281">
                          <c:v>2282</c:v>
                        </c:pt>
                        <c:pt idx="2282">
                          <c:v>2283</c:v>
                        </c:pt>
                        <c:pt idx="2283">
                          <c:v>2284</c:v>
                        </c:pt>
                        <c:pt idx="2284">
                          <c:v>2285</c:v>
                        </c:pt>
                        <c:pt idx="2285">
                          <c:v>2286</c:v>
                        </c:pt>
                        <c:pt idx="2286">
                          <c:v>2287</c:v>
                        </c:pt>
                        <c:pt idx="2287">
                          <c:v>2288</c:v>
                        </c:pt>
                        <c:pt idx="2288">
                          <c:v>2289</c:v>
                        </c:pt>
                        <c:pt idx="2289">
                          <c:v>2290</c:v>
                        </c:pt>
                        <c:pt idx="2290">
                          <c:v>2291</c:v>
                        </c:pt>
                        <c:pt idx="2291">
                          <c:v>2292</c:v>
                        </c:pt>
                        <c:pt idx="2292">
                          <c:v>2293</c:v>
                        </c:pt>
                        <c:pt idx="2293">
                          <c:v>2294</c:v>
                        </c:pt>
                        <c:pt idx="2294">
                          <c:v>2295</c:v>
                        </c:pt>
                        <c:pt idx="2295">
                          <c:v>2296</c:v>
                        </c:pt>
                        <c:pt idx="2296">
                          <c:v>2297</c:v>
                        </c:pt>
                        <c:pt idx="2297">
                          <c:v>2298</c:v>
                        </c:pt>
                        <c:pt idx="2298">
                          <c:v>2299</c:v>
                        </c:pt>
                        <c:pt idx="2299">
                          <c:v>2300</c:v>
                        </c:pt>
                        <c:pt idx="2300">
                          <c:v>2301</c:v>
                        </c:pt>
                        <c:pt idx="2301">
                          <c:v>2302</c:v>
                        </c:pt>
                        <c:pt idx="2302">
                          <c:v>2303</c:v>
                        </c:pt>
                        <c:pt idx="2303">
                          <c:v>2304</c:v>
                        </c:pt>
                        <c:pt idx="2304">
                          <c:v>2305</c:v>
                        </c:pt>
                        <c:pt idx="2305">
                          <c:v>2306</c:v>
                        </c:pt>
                        <c:pt idx="2306">
                          <c:v>2307</c:v>
                        </c:pt>
                        <c:pt idx="2307">
                          <c:v>2308</c:v>
                        </c:pt>
                        <c:pt idx="2308">
                          <c:v>2309</c:v>
                        </c:pt>
                        <c:pt idx="2309">
                          <c:v>2310</c:v>
                        </c:pt>
                        <c:pt idx="2310">
                          <c:v>2311</c:v>
                        </c:pt>
                        <c:pt idx="2311">
                          <c:v>2312</c:v>
                        </c:pt>
                        <c:pt idx="2312">
                          <c:v>2313</c:v>
                        </c:pt>
                        <c:pt idx="2313">
                          <c:v>2314</c:v>
                        </c:pt>
                        <c:pt idx="2314">
                          <c:v>2315</c:v>
                        </c:pt>
                        <c:pt idx="2315">
                          <c:v>2316</c:v>
                        </c:pt>
                        <c:pt idx="2316">
                          <c:v>2317</c:v>
                        </c:pt>
                        <c:pt idx="2317">
                          <c:v>2318</c:v>
                        </c:pt>
                        <c:pt idx="2318">
                          <c:v>2319</c:v>
                        </c:pt>
                        <c:pt idx="2319">
                          <c:v>2320</c:v>
                        </c:pt>
                        <c:pt idx="2320">
                          <c:v>2321</c:v>
                        </c:pt>
                        <c:pt idx="2321">
                          <c:v>2322</c:v>
                        </c:pt>
                        <c:pt idx="2322">
                          <c:v>2323</c:v>
                        </c:pt>
                        <c:pt idx="2323">
                          <c:v>2324</c:v>
                        </c:pt>
                        <c:pt idx="2324">
                          <c:v>2325</c:v>
                        </c:pt>
                        <c:pt idx="2325">
                          <c:v>2326</c:v>
                        </c:pt>
                        <c:pt idx="2326">
                          <c:v>2327</c:v>
                        </c:pt>
                        <c:pt idx="2327">
                          <c:v>2328</c:v>
                        </c:pt>
                        <c:pt idx="2328">
                          <c:v>2329</c:v>
                        </c:pt>
                        <c:pt idx="2329">
                          <c:v>2330</c:v>
                        </c:pt>
                        <c:pt idx="2330">
                          <c:v>2331</c:v>
                        </c:pt>
                        <c:pt idx="2331">
                          <c:v>2332</c:v>
                        </c:pt>
                        <c:pt idx="2332">
                          <c:v>2333</c:v>
                        </c:pt>
                        <c:pt idx="2333">
                          <c:v>2334</c:v>
                        </c:pt>
                        <c:pt idx="2334">
                          <c:v>2335</c:v>
                        </c:pt>
                        <c:pt idx="2335">
                          <c:v>2336</c:v>
                        </c:pt>
                        <c:pt idx="2336">
                          <c:v>2337</c:v>
                        </c:pt>
                        <c:pt idx="2337">
                          <c:v>2338</c:v>
                        </c:pt>
                        <c:pt idx="2338">
                          <c:v>2339</c:v>
                        </c:pt>
                        <c:pt idx="2339">
                          <c:v>2340</c:v>
                        </c:pt>
                        <c:pt idx="2340">
                          <c:v>2341</c:v>
                        </c:pt>
                        <c:pt idx="2341">
                          <c:v>2342</c:v>
                        </c:pt>
                        <c:pt idx="2342">
                          <c:v>2343</c:v>
                        </c:pt>
                        <c:pt idx="2343">
                          <c:v>2344</c:v>
                        </c:pt>
                        <c:pt idx="2344">
                          <c:v>2345</c:v>
                        </c:pt>
                        <c:pt idx="2345">
                          <c:v>2346</c:v>
                        </c:pt>
                        <c:pt idx="2346">
                          <c:v>2347</c:v>
                        </c:pt>
                        <c:pt idx="2347">
                          <c:v>2348</c:v>
                        </c:pt>
                        <c:pt idx="2348">
                          <c:v>2349</c:v>
                        </c:pt>
                        <c:pt idx="2349">
                          <c:v>2350</c:v>
                        </c:pt>
                        <c:pt idx="2350">
                          <c:v>2351</c:v>
                        </c:pt>
                        <c:pt idx="2351">
                          <c:v>2352</c:v>
                        </c:pt>
                        <c:pt idx="2352">
                          <c:v>2353</c:v>
                        </c:pt>
                        <c:pt idx="2353">
                          <c:v>2354</c:v>
                        </c:pt>
                        <c:pt idx="2354">
                          <c:v>2355</c:v>
                        </c:pt>
                        <c:pt idx="2355">
                          <c:v>2356</c:v>
                        </c:pt>
                        <c:pt idx="2356">
                          <c:v>2357</c:v>
                        </c:pt>
                        <c:pt idx="2357">
                          <c:v>2358</c:v>
                        </c:pt>
                        <c:pt idx="2358">
                          <c:v>2359</c:v>
                        </c:pt>
                        <c:pt idx="2359">
                          <c:v>2360</c:v>
                        </c:pt>
                        <c:pt idx="2360">
                          <c:v>2361</c:v>
                        </c:pt>
                        <c:pt idx="2361">
                          <c:v>2362</c:v>
                        </c:pt>
                        <c:pt idx="2362">
                          <c:v>2363</c:v>
                        </c:pt>
                        <c:pt idx="2363">
                          <c:v>2364</c:v>
                        </c:pt>
                        <c:pt idx="2364">
                          <c:v>2365</c:v>
                        </c:pt>
                        <c:pt idx="2365">
                          <c:v>2366</c:v>
                        </c:pt>
                        <c:pt idx="2366">
                          <c:v>2367</c:v>
                        </c:pt>
                        <c:pt idx="2367">
                          <c:v>2368</c:v>
                        </c:pt>
                        <c:pt idx="2368">
                          <c:v>2369</c:v>
                        </c:pt>
                        <c:pt idx="2369">
                          <c:v>2370</c:v>
                        </c:pt>
                        <c:pt idx="2370">
                          <c:v>2371</c:v>
                        </c:pt>
                        <c:pt idx="2371">
                          <c:v>2372</c:v>
                        </c:pt>
                        <c:pt idx="2372">
                          <c:v>2373</c:v>
                        </c:pt>
                        <c:pt idx="2373">
                          <c:v>2374</c:v>
                        </c:pt>
                        <c:pt idx="2374">
                          <c:v>2375</c:v>
                        </c:pt>
                        <c:pt idx="2375">
                          <c:v>2376</c:v>
                        </c:pt>
                        <c:pt idx="2376">
                          <c:v>2377</c:v>
                        </c:pt>
                        <c:pt idx="2377">
                          <c:v>2378</c:v>
                        </c:pt>
                        <c:pt idx="2378">
                          <c:v>2379</c:v>
                        </c:pt>
                        <c:pt idx="2379">
                          <c:v>2380</c:v>
                        </c:pt>
                        <c:pt idx="2380">
                          <c:v>2381</c:v>
                        </c:pt>
                        <c:pt idx="2381">
                          <c:v>2382</c:v>
                        </c:pt>
                        <c:pt idx="2382">
                          <c:v>2383</c:v>
                        </c:pt>
                        <c:pt idx="2383">
                          <c:v>2384</c:v>
                        </c:pt>
                        <c:pt idx="2384">
                          <c:v>2385</c:v>
                        </c:pt>
                        <c:pt idx="2385">
                          <c:v>2386</c:v>
                        </c:pt>
                        <c:pt idx="2386">
                          <c:v>2387</c:v>
                        </c:pt>
                        <c:pt idx="2387">
                          <c:v>2388</c:v>
                        </c:pt>
                        <c:pt idx="2388">
                          <c:v>2389</c:v>
                        </c:pt>
                        <c:pt idx="2389">
                          <c:v>2390</c:v>
                        </c:pt>
                        <c:pt idx="2390">
                          <c:v>2391</c:v>
                        </c:pt>
                        <c:pt idx="2391">
                          <c:v>2392</c:v>
                        </c:pt>
                        <c:pt idx="2392">
                          <c:v>2393</c:v>
                        </c:pt>
                        <c:pt idx="2393">
                          <c:v>2394</c:v>
                        </c:pt>
                        <c:pt idx="2394">
                          <c:v>2395</c:v>
                        </c:pt>
                        <c:pt idx="2395">
                          <c:v>2396</c:v>
                        </c:pt>
                        <c:pt idx="2396">
                          <c:v>2397</c:v>
                        </c:pt>
                        <c:pt idx="2397">
                          <c:v>2398</c:v>
                        </c:pt>
                        <c:pt idx="2398">
                          <c:v>2399</c:v>
                        </c:pt>
                        <c:pt idx="2399">
                          <c:v>2400</c:v>
                        </c:pt>
                        <c:pt idx="2400">
                          <c:v>2401</c:v>
                        </c:pt>
                        <c:pt idx="2401">
                          <c:v>2402</c:v>
                        </c:pt>
                        <c:pt idx="2402">
                          <c:v>2403</c:v>
                        </c:pt>
                        <c:pt idx="2403">
                          <c:v>2404</c:v>
                        </c:pt>
                        <c:pt idx="2404">
                          <c:v>2405</c:v>
                        </c:pt>
                        <c:pt idx="2405">
                          <c:v>2406</c:v>
                        </c:pt>
                        <c:pt idx="2406">
                          <c:v>2407</c:v>
                        </c:pt>
                        <c:pt idx="2407">
                          <c:v>2408</c:v>
                        </c:pt>
                        <c:pt idx="2408">
                          <c:v>2409</c:v>
                        </c:pt>
                        <c:pt idx="2409">
                          <c:v>2410</c:v>
                        </c:pt>
                        <c:pt idx="2410">
                          <c:v>2411</c:v>
                        </c:pt>
                        <c:pt idx="2411">
                          <c:v>2412</c:v>
                        </c:pt>
                        <c:pt idx="2412">
                          <c:v>2413</c:v>
                        </c:pt>
                        <c:pt idx="2413">
                          <c:v>2414</c:v>
                        </c:pt>
                        <c:pt idx="2414">
                          <c:v>2415</c:v>
                        </c:pt>
                        <c:pt idx="2415">
                          <c:v>2416</c:v>
                        </c:pt>
                        <c:pt idx="2416">
                          <c:v>2417</c:v>
                        </c:pt>
                        <c:pt idx="2417">
                          <c:v>2418</c:v>
                        </c:pt>
                        <c:pt idx="2418">
                          <c:v>2419</c:v>
                        </c:pt>
                        <c:pt idx="2419">
                          <c:v>2420</c:v>
                        </c:pt>
                        <c:pt idx="2420">
                          <c:v>2421</c:v>
                        </c:pt>
                        <c:pt idx="2421">
                          <c:v>2422</c:v>
                        </c:pt>
                        <c:pt idx="2422">
                          <c:v>2423</c:v>
                        </c:pt>
                        <c:pt idx="2423">
                          <c:v>2424</c:v>
                        </c:pt>
                        <c:pt idx="2424">
                          <c:v>2425</c:v>
                        </c:pt>
                        <c:pt idx="2425">
                          <c:v>2426</c:v>
                        </c:pt>
                        <c:pt idx="2426">
                          <c:v>2427</c:v>
                        </c:pt>
                        <c:pt idx="2427">
                          <c:v>2428</c:v>
                        </c:pt>
                        <c:pt idx="2428">
                          <c:v>2429</c:v>
                        </c:pt>
                        <c:pt idx="2429">
                          <c:v>2430</c:v>
                        </c:pt>
                        <c:pt idx="2430">
                          <c:v>2431</c:v>
                        </c:pt>
                        <c:pt idx="2431">
                          <c:v>2432</c:v>
                        </c:pt>
                        <c:pt idx="2432">
                          <c:v>2433</c:v>
                        </c:pt>
                        <c:pt idx="2433">
                          <c:v>2434</c:v>
                        </c:pt>
                        <c:pt idx="2434">
                          <c:v>2435</c:v>
                        </c:pt>
                        <c:pt idx="2435">
                          <c:v>2436</c:v>
                        </c:pt>
                        <c:pt idx="2436">
                          <c:v>2437</c:v>
                        </c:pt>
                        <c:pt idx="2437">
                          <c:v>2438</c:v>
                        </c:pt>
                        <c:pt idx="2438">
                          <c:v>2439</c:v>
                        </c:pt>
                        <c:pt idx="2439">
                          <c:v>2440</c:v>
                        </c:pt>
                        <c:pt idx="2440">
                          <c:v>2441</c:v>
                        </c:pt>
                        <c:pt idx="2441">
                          <c:v>2442</c:v>
                        </c:pt>
                        <c:pt idx="2442">
                          <c:v>2443</c:v>
                        </c:pt>
                        <c:pt idx="2443">
                          <c:v>2444</c:v>
                        </c:pt>
                        <c:pt idx="2444">
                          <c:v>2445</c:v>
                        </c:pt>
                        <c:pt idx="2445">
                          <c:v>2446</c:v>
                        </c:pt>
                        <c:pt idx="2446">
                          <c:v>2447</c:v>
                        </c:pt>
                        <c:pt idx="2447">
                          <c:v>2448</c:v>
                        </c:pt>
                        <c:pt idx="2448">
                          <c:v>2449</c:v>
                        </c:pt>
                        <c:pt idx="2449">
                          <c:v>2450</c:v>
                        </c:pt>
                        <c:pt idx="2450">
                          <c:v>2451</c:v>
                        </c:pt>
                        <c:pt idx="2451">
                          <c:v>2452</c:v>
                        </c:pt>
                        <c:pt idx="2452">
                          <c:v>2453</c:v>
                        </c:pt>
                        <c:pt idx="2453">
                          <c:v>2454</c:v>
                        </c:pt>
                        <c:pt idx="2454">
                          <c:v>2455</c:v>
                        </c:pt>
                        <c:pt idx="2455">
                          <c:v>2456</c:v>
                        </c:pt>
                        <c:pt idx="2456">
                          <c:v>2457</c:v>
                        </c:pt>
                        <c:pt idx="2457">
                          <c:v>2458</c:v>
                        </c:pt>
                        <c:pt idx="2458">
                          <c:v>2459</c:v>
                        </c:pt>
                        <c:pt idx="2459">
                          <c:v>2460</c:v>
                        </c:pt>
                        <c:pt idx="2460">
                          <c:v>2461</c:v>
                        </c:pt>
                        <c:pt idx="2461">
                          <c:v>2462</c:v>
                        </c:pt>
                        <c:pt idx="2462">
                          <c:v>2463</c:v>
                        </c:pt>
                        <c:pt idx="2463">
                          <c:v>2464</c:v>
                        </c:pt>
                        <c:pt idx="2464">
                          <c:v>2465</c:v>
                        </c:pt>
                        <c:pt idx="2465">
                          <c:v>2466</c:v>
                        </c:pt>
                        <c:pt idx="2466">
                          <c:v>2467</c:v>
                        </c:pt>
                        <c:pt idx="2467">
                          <c:v>2468</c:v>
                        </c:pt>
                        <c:pt idx="2468">
                          <c:v>2469</c:v>
                        </c:pt>
                        <c:pt idx="2469">
                          <c:v>2470</c:v>
                        </c:pt>
                        <c:pt idx="2470">
                          <c:v>2471</c:v>
                        </c:pt>
                        <c:pt idx="2471">
                          <c:v>2472</c:v>
                        </c:pt>
                        <c:pt idx="2472">
                          <c:v>2473</c:v>
                        </c:pt>
                        <c:pt idx="2473">
                          <c:v>2474</c:v>
                        </c:pt>
                        <c:pt idx="2474">
                          <c:v>2475</c:v>
                        </c:pt>
                        <c:pt idx="2475">
                          <c:v>2476</c:v>
                        </c:pt>
                        <c:pt idx="2476">
                          <c:v>2477</c:v>
                        </c:pt>
                        <c:pt idx="2477">
                          <c:v>2478</c:v>
                        </c:pt>
                        <c:pt idx="2478">
                          <c:v>2479</c:v>
                        </c:pt>
                        <c:pt idx="2479">
                          <c:v>2480</c:v>
                        </c:pt>
                        <c:pt idx="2480">
                          <c:v>2481</c:v>
                        </c:pt>
                        <c:pt idx="2481">
                          <c:v>2482</c:v>
                        </c:pt>
                        <c:pt idx="2482">
                          <c:v>2483</c:v>
                        </c:pt>
                        <c:pt idx="2483">
                          <c:v>2484</c:v>
                        </c:pt>
                        <c:pt idx="2484">
                          <c:v>2485</c:v>
                        </c:pt>
                        <c:pt idx="2485">
                          <c:v>2486</c:v>
                        </c:pt>
                        <c:pt idx="2486">
                          <c:v>2487</c:v>
                        </c:pt>
                        <c:pt idx="2487">
                          <c:v>2488</c:v>
                        </c:pt>
                        <c:pt idx="2488">
                          <c:v>2489</c:v>
                        </c:pt>
                        <c:pt idx="2489">
                          <c:v>2490</c:v>
                        </c:pt>
                        <c:pt idx="2490">
                          <c:v>2491</c:v>
                        </c:pt>
                        <c:pt idx="2491">
                          <c:v>2492</c:v>
                        </c:pt>
                        <c:pt idx="2492">
                          <c:v>2493</c:v>
                        </c:pt>
                        <c:pt idx="2493">
                          <c:v>2494</c:v>
                        </c:pt>
                        <c:pt idx="2494">
                          <c:v>2495</c:v>
                        </c:pt>
                        <c:pt idx="2495">
                          <c:v>2496</c:v>
                        </c:pt>
                        <c:pt idx="2496">
                          <c:v>2497</c:v>
                        </c:pt>
                        <c:pt idx="2497">
                          <c:v>2498</c:v>
                        </c:pt>
                        <c:pt idx="2498">
                          <c:v>2499</c:v>
                        </c:pt>
                        <c:pt idx="2499">
                          <c:v>2500</c:v>
                        </c:pt>
                        <c:pt idx="2500">
                          <c:v>2501</c:v>
                        </c:pt>
                        <c:pt idx="2501">
                          <c:v>2502</c:v>
                        </c:pt>
                        <c:pt idx="2502">
                          <c:v>2503</c:v>
                        </c:pt>
                        <c:pt idx="2503">
                          <c:v>2504</c:v>
                        </c:pt>
                        <c:pt idx="2504">
                          <c:v>2505</c:v>
                        </c:pt>
                        <c:pt idx="2505">
                          <c:v>2506</c:v>
                        </c:pt>
                        <c:pt idx="2506">
                          <c:v>2507</c:v>
                        </c:pt>
                        <c:pt idx="2507">
                          <c:v>2508</c:v>
                        </c:pt>
                        <c:pt idx="2508">
                          <c:v>2509</c:v>
                        </c:pt>
                        <c:pt idx="2509">
                          <c:v>2510</c:v>
                        </c:pt>
                        <c:pt idx="2510">
                          <c:v>2511</c:v>
                        </c:pt>
                        <c:pt idx="2511">
                          <c:v>2512</c:v>
                        </c:pt>
                        <c:pt idx="2512">
                          <c:v>2513</c:v>
                        </c:pt>
                        <c:pt idx="2513">
                          <c:v>2514</c:v>
                        </c:pt>
                        <c:pt idx="2514">
                          <c:v>2515</c:v>
                        </c:pt>
                        <c:pt idx="2515">
                          <c:v>2516</c:v>
                        </c:pt>
                        <c:pt idx="2516">
                          <c:v>2517</c:v>
                        </c:pt>
                        <c:pt idx="2517">
                          <c:v>2518</c:v>
                        </c:pt>
                        <c:pt idx="2518">
                          <c:v>2519</c:v>
                        </c:pt>
                        <c:pt idx="2519">
                          <c:v>2520</c:v>
                        </c:pt>
                        <c:pt idx="2520">
                          <c:v>2521</c:v>
                        </c:pt>
                        <c:pt idx="2521">
                          <c:v>2522</c:v>
                        </c:pt>
                        <c:pt idx="2522">
                          <c:v>2523</c:v>
                        </c:pt>
                        <c:pt idx="2523">
                          <c:v>2524</c:v>
                        </c:pt>
                        <c:pt idx="2524">
                          <c:v>2525</c:v>
                        </c:pt>
                        <c:pt idx="2525">
                          <c:v>2526</c:v>
                        </c:pt>
                        <c:pt idx="2526">
                          <c:v>2527</c:v>
                        </c:pt>
                        <c:pt idx="2527">
                          <c:v>2528</c:v>
                        </c:pt>
                        <c:pt idx="2528">
                          <c:v>2529</c:v>
                        </c:pt>
                        <c:pt idx="2529">
                          <c:v>2530</c:v>
                        </c:pt>
                        <c:pt idx="2530">
                          <c:v>2531</c:v>
                        </c:pt>
                        <c:pt idx="2531">
                          <c:v>2532</c:v>
                        </c:pt>
                        <c:pt idx="2532">
                          <c:v>2533</c:v>
                        </c:pt>
                        <c:pt idx="2533">
                          <c:v>2534</c:v>
                        </c:pt>
                        <c:pt idx="2534">
                          <c:v>2535</c:v>
                        </c:pt>
                        <c:pt idx="2535">
                          <c:v>2536</c:v>
                        </c:pt>
                        <c:pt idx="2536">
                          <c:v>2537</c:v>
                        </c:pt>
                        <c:pt idx="2537">
                          <c:v>2538</c:v>
                        </c:pt>
                        <c:pt idx="2538">
                          <c:v>2539</c:v>
                        </c:pt>
                        <c:pt idx="2539">
                          <c:v>2540</c:v>
                        </c:pt>
                        <c:pt idx="2540">
                          <c:v>2541</c:v>
                        </c:pt>
                        <c:pt idx="2541">
                          <c:v>2542</c:v>
                        </c:pt>
                        <c:pt idx="2542">
                          <c:v>2543</c:v>
                        </c:pt>
                        <c:pt idx="2543">
                          <c:v>2544</c:v>
                        </c:pt>
                        <c:pt idx="2544">
                          <c:v>2545</c:v>
                        </c:pt>
                        <c:pt idx="2545">
                          <c:v>2546</c:v>
                        </c:pt>
                        <c:pt idx="2546">
                          <c:v>2547</c:v>
                        </c:pt>
                        <c:pt idx="2547">
                          <c:v>2548</c:v>
                        </c:pt>
                        <c:pt idx="2548">
                          <c:v>2549</c:v>
                        </c:pt>
                        <c:pt idx="2549">
                          <c:v>2550</c:v>
                        </c:pt>
                        <c:pt idx="2550">
                          <c:v>2551</c:v>
                        </c:pt>
                        <c:pt idx="2551">
                          <c:v>2552</c:v>
                        </c:pt>
                        <c:pt idx="2552">
                          <c:v>2553</c:v>
                        </c:pt>
                        <c:pt idx="2553">
                          <c:v>2554</c:v>
                        </c:pt>
                        <c:pt idx="2554">
                          <c:v>2555</c:v>
                        </c:pt>
                        <c:pt idx="2555">
                          <c:v>2556</c:v>
                        </c:pt>
                        <c:pt idx="2556">
                          <c:v>2557</c:v>
                        </c:pt>
                        <c:pt idx="2557">
                          <c:v>2558</c:v>
                        </c:pt>
                        <c:pt idx="2558">
                          <c:v>2559</c:v>
                        </c:pt>
                        <c:pt idx="2559">
                          <c:v>2560</c:v>
                        </c:pt>
                        <c:pt idx="2560">
                          <c:v>2561</c:v>
                        </c:pt>
                        <c:pt idx="2561">
                          <c:v>2562</c:v>
                        </c:pt>
                        <c:pt idx="2562">
                          <c:v>2563</c:v>
                        </c:pt>
                        <c:pt idx="2563">
                          <c:v>2564</c:v>
                        </c:pt>
                        <c:pt idx="2564">
                          <c:v>2565</c:v>
                        </c:pt>
                        <c:pt idx="2565">
                          <c:v>2566</c:v>
                        </c:pt>
                        <c:pt idx="2566">
                          <c:v>2567</c:v>
                        </c:pt>
                        <c:pt idx="2567">
                          <c:v>2568</c:v>
                        </c:pt>
                        <c:pt idx="2568">
                          <c:v>2569</c:v>
                        </c:pt>
                        <c:pt idx="2569">
                          <c:v>2570</c:v>
                        </c:pt>
                        <c:pt idx="2570">
                          <c:v>2571</c:v>
                        </c:pt>
                        <c:pt idx="2571">
                          <c:v>2572</c:v>
                        </c:pt>
                        <c:pt idx="2572">
                          <c:v>2573</c:v>
                        </c:pt>
                        <c:pt idx="2573">
                          <c:v>2574</c:v>
                        </c:pt>
                        <c:pt idx="2574">
                          <c:v>2575</c:v>
                        </c:pt>
                        <c:pt idx="2575">
                          <c:v>2576</c:v>
                        </c:pt>
                        <c:pt idx="2576">
                          <c:v>2577</c:v>
                        </c:pt>
                        <c:pt idx="2577">
                          <c:v>2578</c:v>
                        </c:pt>
                        <c:pt idx="2578">
                          <c:v>2579</c:v>
                        </c:pt>
                        <c:pt idx="2579">
                          <c:v>2580</c:v>
                        </c:pt>
                        <c:pt idx="2580">
                          <c:v>2581</c:v>
                        </c:pt>
                        <c:pt idx="2581">
                          <c:v>2582</c:v>
                        </c:pt>
                        <c:pt idx="2582">
                          <c:v>2583</c:v>
                        </c:pt>
                        <c:pt idx="2583">
                          <c:v>2584</c:v>
                        </c:pt>
                        <c:pt idx="2584">
                          <c:v>2585</c:v>
                        </c:pt>
                        <c:pt idx="2585">
                          <c:v>2586</c:v>
                        </c:pt>
                        <c:pt idx="2586">
                          <c:v>2587</c:v>
                        </c:pt>
                        <c:pt idx="2587">
                          <c:v>2588</c:v>
                        </c:pt>
                        <c:pt idx="2588">
                          <c:v>2589</c:v>
                        </c:pt>
                        <c:pt idx="2589">
                          <c:v>2590</c:v>
                        </c:pt>
                        <c:pt idx="2590">
                          <c:v>2591</c:v>
                        </c:pt>
                        <c:pt idx="2591">
                          <c:v>2592</c:v>
                        </c:pt>
                        <c:pt idx="2592">
                          <c:v>2593</c:v>
                        </c:pt>
                        <c:pt idx="2593">
                          <c:v>2594</c:v>
                        </c:pt>
                        <c:pt idx="2594">
                          <c:v>2595</c:v>
                        </c:pt>
                        <c:pt idx="2595">
                          <c:v>2596</c:v>
                        </c:pt>
                        <c:pt idx="2596">
                          <c:v>2597</c:v>
                        </c:pt>
                        <c:pt idx="2597">
                          <c:v>2598</c:v>
                        </c:pt>
                        <c:pt idx="2598">
                          <c:v>2599</c:v>
                        </c:pt>
                        <c:pt idx="2599">
                          <c:v>2600</c:v>
                        </c:pt>
                        <c:pt idx="2600">
                          <c:v>2601</c:v>
                        </c:pt>
                        <c:pt idx="2601">
                          <c:v>2602</c:v>
                        </c:pt>
                        <c:pt idx="2602">
                          <c:v>2603</c:v>
                        </c:pt>
                        <c:pt idx="2603">
                          <c:v>2604</c:v>
                        </c:pt>
                        <c:pt idx="2604">
                          <c:v>2605</c:v>
                        </c:pt>
                        <c:pt idx="2605">
                          <c:v>2606</c:v>
                        </c:pt>
                        <c:pt idx="2606">
                          <c:v>2607</c:v>
                        </c:pt>
                        <c:pt idx="2607">
                          <c:v>2608</c:v>
                        </c:pt>
                        <c:pt idx="2608">
                          <c:v>2609</c:v>
                        </c:pt>
                        <c:pt idx="2609">
                          <c:v>2610</c:v>
                        </c:pt>
                        <c:pt idx="2610">
                          <c:v>2611</c:v>
                        </c:pt>
                        <c:pt idx="2611">
                          <c:v>2612</c:v>
                        </c:pt>
                        <c:pt idx="2612">
                          <c:v>2613</c:v>
                        </c:pt>
                        <c:pt idx="2613">
                          <c:v>2614</c:v>
                        </c:pt>
                        <c:pt idx="2614">
                          <c:v>2615</c:v>
                        </c:pt>
                        <c:pt idx="2615">
                          <c:v>2616</c:v>
                        </c:pt>
                        <c:pt idx="2616">
                          <c:v>2617</c:v>
                        </c:pt>
                        <c:pt idx="2617">
                          <c:v>2618</c:v>
                        </c:pt>
                        <c:pt idx="2618">
                          <c:v>2619</c:v>
                        </c:pt>
                        <c:pt idx="2619">
                          <c:v>2620</c:v>
                        </c:pt>
                        <c:pt idx="2620">
                          <c:v>2621</c:v>
                        </c:pt>
                        <c:pt idx="2621">
                          <c:v>2622</c:v>
                        </c:pt>
                        <c:pt idx="2622">
                          <c:v>2623</c:v>
                        </c:pt>
                        <c:pt idx="2623">
                          <c:v>2624</c:v>
                        </c:pt>
                        <c:pt idx="2624">
                          <c:v>2625</c:v>
                        </c:pt>
                        <c:pt idx="2625">
                          <c:v>2626</c:v>
                        </c:pt>
                        <c:pt idx="2626">
                          <c:v>2627</c:v>
                        </c:pt>
                        <c:pt idx="2627">
                          <c:v>2628</c:v>
                        </c:pt>
                        <c:pt idx="2628">
                          <c:v>2629</c:v>
                        </c:pt>
                        <c:pt idx="2629">
                          <c:v>2630</c:v>
                        </c:pt>
                        <c:pt idx="2630">
                          <c:v>2631</c:v>
                        </c:pt>
                        <c:pt idx="2631">
                          <c:v>2632</c:v>
                        </c:pt>
                        <c:pt idx="2632">
                          <c:v>2633</c:v>
                        </c:pt>
                        <c:pt idx="2633">
                          <c:v>2634</c:v>
                        </c:pt>
                        <c:pt idx="2634">
                          <c:v>2635</c:v>
                        </c:pt>
                        <c:pt idx="2635">
                          <c:v>2636</c:v>
                        </c:pt>
                        <c:pt idx="2636">
                          <c:v>2637</c:v>
                        </c:pt>
                        <c:pt idx="2637">
                          <c:v>2638</c:v>
                        </c:pt>
                        <c:pt idx="2638">
                          <c:v>2639</c:v>
                        </c:pt>
                        <c:pt idx="2639">
                          <c:v>2640</c:v>
                        </c:pt>
                        <c:pt idx="2640">
                          <c:v>2641</c:v>
                        </c:pt>
                        <c:pt idx="2641">
                          <c:v>2642</c:v>
                        </c:pt>
                        <c:pt idx="2642">
                          <c:v>2643</c:v>
                        </c:pt>
                        <c:pt idx="2643">
                          <c:v>2644</c:v>
                        </c:pt>
                        <c:pt idx="2644">
                          <c:v>2645</c:v>
                        </c:pt>
                        <c:pt idx="2645">
                          <c:v>2646</c:v>
                        </c:pt>
                        <c:pt idx="2646">
                          <c:v>2647</c:v>
                        </c:pt>
                        <c:pt idx="2647">
                          <c:v>2648</c:v>
                        </c:pt>
                        <c:pt idx="2648">
                          <c:v>2649</c:v>
                        </c:pt>
                        <c:pt idx="2649">
                          <c:v>2650</c:v>
                        </c:pt>
                        <c:pt idx="2650">
                          <c:v>2651</c:v>
                        </c:pt>
                        <c:pt idx="2651">
                          <c:v>2652</c:v>
                        </c:pt>
                        <c:pt idx="2652">
                          <c:v>2653</c:v>
                        </c:pt>
                        <c:pt idx="2653">
                          <c:v>2654</c:v>
                        </c:pt>
                        <c:pt idx="2654">
                          <c:v>2655</c:v>
                        </c:pt>
                        <c:pt idx="2655">
                          <c:v>2656</c:v>
                        </c:pt>
                        <c:pt idx="2656">
                          <c:v>2657</c:v>
                        </c:pt>
                        <c:pt idx="2657">
                          <c:v>2658</c:v>
                        </c:pt>
                        <c:pt idx="2658">
                          <c:v>2659</c:v>
                        </c:pt>
                        <c:pt idx="2659">
                          <c:v>2660</c:v>
                        </c:pt>
                        <c:pt idx="2660">
                          <c:v>2661</c:v>
                        </c:pt>
                        <c:pt idx="2661">
                          <c:v>2662</c:v>
                        </c:pt>
                        <c:pt idx="2662">
                          <c:v>2663</c:v>
                        </c:pt>
                        <c:pt idx="2663">
                          <c:v>2664</c:v>
                        </c:pt>
                        <c:pt idx="2664">
                          <c:v>2665</c:v>
                        </c:pt>
                        <c:pt idx="2665">
                          <c:v>2666</c:v>
                        </c:pt>
                        <c:pt idx="2666">
                          <c:v>2667</c:v>
                        </c:pt>
                        <c:pt idx="2667">
                          <c:v>2668</c:v>
                        </c:pt>
                        <c:pt idx="2668">
                          <c:v>2669</c:v>
                        </c:pt>
                        <c:pt idx="2669">
                          <c:v>2670</c:v>
                        </c:pt>
                        <c:pt idx="2670">
                          <c:v>2671</c:v>
                        </c:pt>
                        <c:pt idx="2671">
                          <c:v>2672</c:v>
                        </c:pt>
                        <c:pt idx="2672">
                          <c:v>2673</c:v>
                        </c:pt>
                        <c:pt idx="2673">
                          <c:v>2674</c:v>
                        </c:pt>
                        <c:pt idx="2674">
                          <c:v>2675</c:v>
                        </c:pt>
                        <c:pt idx="2675">
                          <c:v>2676</c:v>
                        </c:pt>
                        <c:pt idx="2676">
                          <c:v>2677</c:v>
                        </c:pt>
                        <c:pt idx="2677">
                          <c:v>2678</c:v>
                        </c:pt>
                        <c:pt idx="2678">
                          <c:v>2679</c:v>
                        </c:pt>
                        <c:pt idx="2679">
                          <c:v>2680</c:v>
                        </c:pt>
                        <c:pt idx="2680">
                          <c:v>2681</c:v>
                        </c:pt>
                        <c:pt idx="2681">
                          <c:v>2682</c:v>
                        </c:pt>
                        <c:pt idx="2682">
                          <c:v>2683</c:v>
                        </c:pt>
                        <c:pt idx="2683">
                          <c:v>2684</c:v>
                        </c:pt>
                        <c:pt idx="2684">
                          <c:v>2685</c:v>
                        </c:pt>
                        <c:pt idx="2685">
                          <c:v>2686</c:v>
                        </c:pt>
                        <c:pt idx="2686">
                          <c:v>2687</c:v>
                        </c:pt>
                        <c:pt idx="2687">
                          <c:v>2688</c:v>
                        </c:pt>
                        <c:pt idx="2688">
                          <c:v>2689</c:v>
                        </c:pt>
                        <c:pt idx="2689">
                          <c:v>2690</c:v>
                        </c:pt>
                        <c:pt idx="2690">
                          <c:v>2691</c:v>
                        </c:pt>
                        <c:pt idx="2691">
                          <c:v>2692</c:v>
                        </c:pt>
                        <c:pt idx="2692">
                          <c:v>2693</c:v>
                        </c:pt>
                        <c:pt idx="2693">
                          <c:v>2694</c:v>
                        </c:pt>
                        <c:pt idx="2694">
                          <c:v>2695</c:v>
                        </c:pt>
                        <c:pt idx="2695">
                          <c:v>2696</c:v>
                        </c:pt>
                        <c:pt idx="2696">
                          <c:v>2697</c:v>
                        </c:pt>
                        <c:pt idx="2697">
                          <c:v>2698</c:v>
                        </c:pt>
                        <c:pt idx="2698">
                          <c:v>2699</c:v>
                        </c:pt>
                        <c:pt idx="2699">
                          <c:v>2700</c:v>
                        </c:pt>
                        <c:pt idx="2700">
                          <c:v>2701</c:v>
                        </c:pt>
                        <c:pt idx="2701">
                          <c:v>2702</c:v>
                        </c:pt>
                        <c:pt idx="2702">
                          <c:v>2703</c:v>
                        </c:pt>
                        <c:pt idx="2703">
                          <c:v>2704</c:v>
                        </c:pt>
                        <c:pt idx="2704">
                          <c:v>2705</c:v>
                        </c:pt>
                        <c:pt idx="2705">
                          <c:v>2706</c:v>
                        </c:pt>
                        <c:pt idx="2706">
                          <c:v>2707</c:v>
                        </c:pt>
                        <c:pt idx="2707">
                          <c:v>2708</c:v>
                        </c:pt>
                        <c:pt idx="2708">
                          <c:v>2709</c:v>
                        </c:pt>
                        <c:pt idx="2709">
                          <c:v>2710</c:v>
                        </c:pt>
                        <c:pt idx="2710">
                          <c:v>2711</c:v>
                        </c:pt>
                        <c:pt idx="2711">
                          <c:v>2712</c:v>
                        </c:pt>
                        <c:pt idx="2712">
                          <c:v>2713</c:v>
                        </c:pt>
                        <c:pt idx="2713">
                          <c:v>2714</c:v>
                        </c:pt>
                        <c:pt idx="2714">
                          <c:v>2715</c:v>
                        </c:pt>
                        <c:pt idx="2715">
                          <c:v>2716</c:v>
                        </c:pt>
                        <c:pt idx="2716">
                          <c:v>2717</c:v>
                        </c:pt>
                        <c:pt idx="2717">
                          <c:v>2718</c:v>
                        </c:pt>
                        <c:pt idx="2718">
                          <c:v>2719</c:v>
                        </c:pt>
                        <c:pt idx="2719">
                          <c:v>2720</c:v>
                        </c:pt>
                        <c:pt idx="2720">
                          <c:v>2721</c:v>
                        </c:pt>
                        <c:pt idx="2721">
                          <c:v>2722</c:v>
                        </c:pt>
                        <c:pt idx="2722">
                          <c:v>2723</c:v>
                        </c:pt>
                        <c:pt idx="2723">
                          <c:v>2724</c:v>
                        </c:pt>
                        <c:pt idx="2724">
                          <c:v>2725</c:v>
                        </c:pt>
                        <c:pt idx="2725">
                          <c:v>2726</c:v>
                        </c:pt>
                        <c:pt idx="2726">
                          <c:v>2727</c:v>
                        </c:pt>
                        <c:pt idx="2727">
                          <c:v>2728</c:v>
                        </c:pt>
                        <c:pt idx="2728">
                          <c:v>2729</c:v>
                        </c:pt>
                        <c:pt idx="2729">
                          <c:v>2730</c:v>
                        </c:pt>
                        <c:pt idx="2730">
                          <c:v>2731</c:v>
                        </c:pt>
                        <c:pt idx="2731">
                          <c:v>2732</c:v>
                        </c:pt>
                        <c:pt idx="2732">
                          <c:v>2733</c:v>
                        </c:pt>
                        <c:pt idx="2733">
                          <c:v>2734</c:v>
                        </c:pt>
                        <c:pt idx="2734">
                          <c:v>2735</c:v>
                        </c:pt>
                        <c:pt idx="2735">
                          <c:v>2736</c:v>
                        </c:pt>
                        <c:pt idx="2736">
                          <c:v>2737</c:v>
                        </c:pt>
                        <c:pt idx="2737">
                          <c:v>2738</c:v>
                        </c:pt>
                        <c:pt idx="2738">
                          <c:v>2739</c:v>
                        </c:pt>
                        <c:pt idx="2739">
                          <c:v>2740</c:v>
                        </c:pt>
                        <c:pt idx="2740">
                          <c:v>2741</c:v>
                        </c:pt>
                        <c:pt idx="2741">
                          <c:v>2742</c:v>
                        </c:pt>
                        <c:pt idx="2742">
                          <c:v>2743</c:v>
                        </c:pt>
                        <c:pt idx="2743">
                          <c:v>2744</c:v>
                        </c:pt>
                        <c:pt idx="2744">
                          <c:v>2745</c:v>
                        </c:pt>
                        <c:pt idx="2745">
                          <c:v>2746</c:v>
                        </c:pt>
                        <c:pt idx="2746">
                          <c:v>2747</c:v>
                        </c:pt>
                        <c:pt idx="2747">
                          <c:v>2748</c:v>
                        </c:pt>
                        <c:pt idx="2748">
                          <c:v>2749</c:v>
                        </c:pt>
                        <c:pt idx="2749">
                          <c:v>2750</c:v>
                        </c:pt>
                        <c:pt idx="2750">
                          <c:v>2751</c:v>
                        </c:pt>
                        <c:pt idx="2751">
                          <c:v>2752</c:v>
                        </c:pt>
                        <c:pt idx="2752">
                          <c:v>2753</c:v>
                        </c:pt>
                        <c:pt idx="2753">
                          <c:v>2754</c:v>
                        </c:pt>
                        <c:pt idx="2754">
                          <c:v>2755</c:v>
                        </c:pt>
                        <c:pt idx="2755">
                          <c:v>2756</c:v>
                        </c:pt>
                        <c:pt idx="2756">
                          <c:v>2757</c:v>
                        </c:pt>
                        <c:pt idx="2757">
                          <c:v>2758</c:v>
                        </c:pt>
                        <c:pt idx="2758">
                          <c:v>2759</c:v>
                        </c:pt>
                        <c:pt idx="2759">
                          <c:v>2760</c:v>
                        </c:pt>
                        <c:pt idx="2760">
                          <c:v>2761</c:v>
                        </c:pt>
                        <c:pt idx="2761">
                          <c:v>2762</c:v>
                        </c:pt>
                        <c:pt idx="2762">
                          <c:v>2763</c:v>
                        </c:pt>
                        <c:pt idx="2763">
                          <c:v>2764</c:v>
                        </c:pt>
                        <c:pt idx="2764">
                          <c:v>2765</c:v>
                        </c:pt>
                        <c:pt idx="2765">
                          <c:v>2766</c:v>
                        </c:pt>
                        <c:pt idx="2766">
                          <c:v>2767</c:v>
                        </c:pt>
                        <c:pt idx="2767">
                          <c:v>2768</c:v>
                        </c:pt>
                        <c:pt idx="2768">
                          <c:v>2769</c:v>
                        </c:pt>
                        <c:pt idx="2769">
                          <c:v>2770</c:v>
                        </c:pt>
                        <c:pt idx="2770">
                          <c:v>2771</c:v>
                        </c:pt>
                        <c:pt idx="2771">
                          <c:v>2772</c:v>
                        </c:pt>
                        <c:pt idx="2772">
                          <c:v>2773</c:v>
                        </c:pt>
                        <c:pt idx="2773">
                          <c:v>2774</c:v>
                        </c:pt>
                        <c:pt idx="2774">
                          <c:v>2775</c:v>
                        </c:pt>
                        <c:pt idx="2775">
                          <c:v>2776</c:v>
                        </c:pt>
                        <c:pt idx="2776">
                          <c:v>2777</c:v>
                        </c:pt>
                        <c:pt idx="2777">
                          <c:v>2778</c:v>
                        </c:pt>
                        <c:pt idx="2778">
                          <c:v>2779</c:v>
                        </c:pt>
                        <c:pt idx="2779">
                          <c:v>2780</c:v>
                        </c:pt>
                        <c:pt idx="2780">
                          <c:v>2781</c:v>
                        </c:pt>
                        <c:pt idx="2781">
                          <c:v>2782</c:v>
                        </c:pt>
                        <c:pt idx="2782">
                          <c:v>2783</c:v>
                        </c:pt>
                        <c:pt idx="2783">
                          <c:v>2784</c:v>
                        </c:pt>
                        <c:pt idx="2784">
                          <c:v>2785</c:v>
                        </c:pt>
                        <c:pt idx="2785">
                          <c:v>2786</c:v>
                        </c:pt>
                        <c:pt idx="2786">
                          <c:v>2787</c:v>
                        </c:pt>
                        <c:pt idx="2787">
                          <c:v>2788</c:v>
                        </c:pt>
                        <c:pt idx="2788">
                          <c:v>2789</c:v>
                        </c:pt>
                        <c:pt idx="2789">
                          <c:v>2790</c:v>
                        </c:pt>
                        <c:pt idx="2790">
                          <c:v>2791</c:v>
                        </c:pt>
                        <c:pt idx="2791">
                          <c:v>2792</c:v>
                        </c:pt>
                        <c:pt idx="2792">
                          <c:v>2793</c:v>
                        </c:pt>
                        <c:pt idx="2793">
                          <c:v>2794</c:v>
                        </c:pt>
                        <c:pt idx="2794">
                          <c:v>2795</c:v>
                        </c:pt>
                        <c:pt idx="2795">
                          <c:v>2796</c:v>
                        </c:pt>
                        <c:pt idx="2796">
                          <c:v>2797</c:v>
                        </c:pt>
                        <c:pt idx="2797">
                          <c:v>2798</c:v>
                        </c:pt>
                        <c:pt idx="2798">
                          <c:v>2799</c:v>
                        </c:pt>
                        <c:pt idx="2799">
                          <c:v>2800</c:v>
                        </c:pt>
                        <c:pt idx="2800">
                          <c:v>2801</c:v>
                        </c:pt>
                        <c:pt idx="2801">
                          <c:v>2802</c:v>
                        </c:pt>
                        <c:pt idx="2802">
                          <c:v>2803</c:v>
                        </c:pt>
                        <c:pt idx="2803">
                          <c:v>2804</c:v>
                        </c:pt>
                        <c:pt idx="2804">
                          <c:v>2805</c:v>
                        </c:pt>
                        <c:pt idx="2805">
                          <c:v>2806</c:v>
                        </c:pt>
                        <c:pt idx="2806">
                          <c:v>2807</c:v>
                        </c:pt>
                        <c:pt idx="2807">
                          <c:v>2808</c:v>
                        </c:pt>
                        <c:pt idx="2808">
                          <c:v>2809</c:v>
                        </c:pt>
                        <c:pt idx="2809">
                          <c:v>2810</c:v>
                        </c:pt>
                        <c:pt idx="2810">
                          <c:v>2811</c:v>
                        </c:pt>
                        <c:pt idx="2811">
                          <c:v>2812</c:v>
                        </c:pt>
                        <c:pt idx="2812">
                          <c:v>2813</c:v>
                        </c:pt>
                        <c:pt idx="2813">
                          <c:v>2814</c:v>
                        </c:pt>
                        <c:pt idx="2814">
                          <c:v>2815</c:v>
                        </c:pt>
                        <c:pt idx="2815">
                          <c:v>2816</c:v>
                        </c:pt>
                        <c:pt idx="2816">
                          <c:v>2817</c:v>
                        </c:pt>
                        <c:pt idx="2817">
                          <c:v>2818</c:v>
                        </c:pt>
                        <c:pt idx="2818">
                          <c:v>2819</c:v>
                        </c:pt>
                        <c:pt idx="2819">
                          <c:v>2820</c:v>
                        </c:pt>
                        <c:pt idx="2820">
                          <c:v>2821</c:v>
                        </c:pt>
                        <c:pt idx="2821">
                          <c:v>2822</c:v>
                        </c:pt>
                        <c:pt idx="2822">
                          <c:v>2823</c:v>
                        </c:pt>
                        <c:pt idx="2823">
                          <c:v>2824</c:v>
                        </c:pt>
                        <c:pt idx="2824">
                          <c:v>2825</c:v>
                        </c:pt>
                        <c:pt idx="2825">
                          <c:v>2826</c:v>
                        </c:pt>
                        <c:pt idx="2826">
                          <c:v>2827</c:v>
                        </c:pt>
                        <c:pt idx="2827">
                          <c:v>2828</c:v>
                        </c:pt>
                        <c:pt idx="2828">
                          <c:v>2829</c:v>
                        </c:pt>
                        <c:pt idx="2829">
                          <c:v>2830</c:v>
                        </c:pt>
                        <c:pt idx="2830">
                          <c:v>2831</c:v>
                        </c:pt>
                        <c:pt idx="2831">
                          <c:v>2832</c:v>
                        </c:pt>
                        <c:pt idx="2832">
                          <c:v>2833</c:v>
                        </c:pt>
                        <c:pt idx="2833">
                          <c:v>2834</c:v>
                        </c:pt>
                        <c:pt idx="2834">
                          <c:v>2835</c:v>
                        </c:pt>
                        <c:pt idx="2835">
                          <c:v>2836</c:v>
                        </c:pt>
                        <c:pt idx="2836">
                          <c:v>2837</c:v>
                        </c:pt>
                        <c:pt idx="2837">
                          <c:v>2838</c:v>
                        </c:pt>
                        <c:pt idx="2838">
                          <c:v>2839</c:v>
                        </c:pt>
                        <c:pt idx="2839">
                          <c:v>2840</c:v>
                        </c:pt>
                        <c:pt idx="2840">
                          <c:v>2841</c:v>
                        </c:pt>
                        <c:pt idx="2841">
                          <c:v>2842</c:v>
                        </c:pt>
                        <c:pt idx="2842">
                          <c:v>2843</c:v>
                        </c:pt>
                        <c:pt idx="2843">
                          <c:v>2844</c:v>
                        </c:pt>
                        <c:pt idx="2844">
                          <c:v>2845</c:v>
                        </c:pt>
                        <c:pt idx="2845">
                          <c:v>2846</c:v>
                        </c:pt>
                        <c:pt idx="2846">
                          <c:v>2847</c:v>
                        </c:pt>
                        <c:pt idx="2847">
                          <c:v>2848</c:v>
                        </c:pt>
                        <c:pt idx="2848">
                          <c:v>2849</c:v>
                        </c:pt>
                        <c:pt idx="2849">
                          <c:v>2850</c:v>
                        </c:pt>
                        <c:pt idx="2850">
                          <c:v>2851</c:v>
                        </c:pt>
                        <c:pt idx="2851">
                          <c:v>2852</c:v>
                        </c:pt>
                        <c:pt idx="2852">
                          <c:v>2853</c:v>
                        </c:pt>
                        <c:pt idx="2853">
                          <c:v>2854</c:v>
                        </c:pt>
                        <c:pt idx="2854">
                          <c:v>2855</c:v>
                        </c:pt>
                        <c:pt idx="2855">
                          <c:v>2856</c:v>
                        </c:pt>
                        <c:pt idx="2856">
                          <c:v>2857</c:v>
                        </c:pt>
                        <c:pt idx="2857">
                          <c:v>2858</c:v>
                        </c:pt>
                        <c:pt idx="2858">
                          <c:v>2859</c:v>
                        </c:pt>
                        <c:pt idx="2859">
                          <c:v>2860</c:v>
                        </c:pt>
                        <c:pt idx="2860">
                          <c:v>2861</c:v>
                        </c:pt>
                        <c:pt idx="2861">
                          <c:v>2862</c:v>
                        </c:pt>
                        <c:pt idx="2862">
                          <c:v>2863</c:v>
                        </c:pt>
                        <c:pt idx="2863">
                          <c:v>2864</c:v>
                        </c:pt>
                        <c:pt idx="2864">
                          <c:v>2865</c:v>
                        </c:pt>
                        <c:pt idx="2865">
                          <c:v>2866</c:v>
                        </c:pt>
                        <c:pt idx="2866">
                          <c:v>2867</c:v>
                        </c:pt>
                        <c:pt idx="2867">
                          <c:v>2868</c:v>
                        </c:pt>
                        <c:pt idx="2868">
                          <c:v>2869</c:v>
                        </c:pt>
                        <c:pt idx="2869">
                          <c:v>2870</c:v>
                        </c:pt>
                        <c:pt idx="2870">
                          <c:v>2871</c:v>
                        </c:pt>
                        <c:pt idx="2871">
                          <c:v>2872</c:v>
                        </c:pt>
                        <c:pt idx="2872">
                          <c:v>2873</c:v>
                        </c:pt>
                        <c:pt idx="2873">
                          <c:v>2874</c:v>
                        </c:pt>
                        <c:pt idx="2874">
                          <c:v>2875</c:v>
                        </c:pt>
                        <c:pt idx="2875">
                          <c:v>2876</c:v>
                        </c:pt>
                        <c:pt idx="2876">
                          <c:v>2877</c:v>
                        </c:pt>
                        <c:pt idx="2877">
                          <c:v>2878</c:v>
                        </c:pt>
                        <c:pt idx="2878">
                          <c:v>2879</c:v>
                        </c:pt>
                        <c:pt idx="2879">
                          <c:v>2880</c:v>
                        </c:pt>
                        <c:pt idx="2880">
                          <c:v>2881</c:v>
                        </c:pt>
                        <c:pt idx="2881">
                          <c:v>2882</c:v>
                        </c:pt>
                        <c:pt idx="2882">
                          <c:v>2883</c:v>
                        </c:pt>
                        <c:pt idx="2883">
                          <c:v>2884</c:v>
                        </c:pt>
                        <c:pt idx="2884">
                          <c:v>2885</c:v>
                        </c:pt>
                        <c:pt idx="2885">
                          <c:v>2886</c:v>
                        </c:pt>
                        <c:pt idx="2886">
                          <c:v>2887</c:v>
                        </c:pt>
                        <c:pt idx="2887">
                          <c:v>2888</c:v>
                        </c:pt>
                        <c:pt idx="2888">
                          <c:v>2889</c:v>
                        </c:pt>
                        <c:pt idx="2889">
                          <c:v>2890</c:v>
                        </c:pt>
                        <c:pt idx="2890">
                          <c:v>2891</c:v>
                        </c:pt>
                        <c:pt idx="2891">
                          <c:v>2892</c:v>
                        </c:pt>
                        <c:pt idx="2892">
                          <c:v>2893</c:v>
                        </c:pt>
                        <c:pt idx="2893">
                          <c:v>2894</c:v>
                        </c:pt>
                        <c:pt idx="2894">
                          <c:v>2895</c:v>
                        </c:pt>
                        <c:pt idx="2895">
                          <c:v>2896</c:v>
                        </c:pt>
                        <c:pt idx="2896">
                          <c:v>2897</c:v>
                        </c:pt>
                        <c:pt idx="2897">
                          <c:v>2898</c:v>
                        </c:pt>
                        <c:pt idx="2898">
                          <c:v>2899</c:v>
                        </c:pt>
                        <c:pt idx="2899">
                          <c:v>2900</c:v>
                        </c:pt>
                        <c:pt idx="2900">
                          <c:v>2901</c:v>
                        </c:pt>
                        <c:pt idx="2901">
                          <c:v>2902</c:v>
                        </c:pt>
                        <c:pt idx="2902">
                          <c:v>2903</c:v>
                        </c:pt>
                        <c:pt idx="2903">
                          <c:v>2904</c:v>
                        </c:pt>
                        <c:pt idx="2904">
                          <c:v>2905</c:v>
                        </c:pt>
                        <c:pt idx="2905">
                          <c:v>2906</c:v>
                        </c:pt>
                        <c:pt idx="2906">
                          <c:v>2907</c:v>
                        </c:pt>
                        <c:pt idx="2907">
                          <c:v>2908</c:v>
                        </c:pt>
                        <c:pt idx="2908">
                          <c:v>2909</c:v>
                        </c:pt>
                        <c:pt idx="2909">
                          <c:v>2910</c:v>
                        </c:pt>
                        <c:pt idx="2910">
                          <c:v>2911</c:v>
                        </c:pt>
                        <c:pt idx="2911">
                          <c:v>2912</c:v>
                        </c:pt>
                        <c:pt idx="2912">
                          <c:v>2913</c:v>
                        </c:pt>
                        <c:pt idx="2913">
                          <c:v>2914</c:v>
                        </c:pt>
                        <c:pt idx="2914">
                          <c:v>2915</c:v>
                        </c:pt>
                        <c:pt idx="2915">
                          <c:v>2916</c:v>
                        </c:pt>
                        <c:pt idx="2916">
                          <c:v>2917</c:v>
                        </c:pt>
                        <c:pt idx="2917">
                          <c:v>2918</c:v>
                        </c:pt>
                        <c:pt idx="2918">
                          <c:v>2919</c:v>
                        </c:pt>
                        <c:pt idx="2919">
                          <c:v>2920</c:v>
                        </c:pt>
                        <c:pt idx="2920">
                          <c:v>2921</c:v>
                        </c:pt>
                        <c:pt idx="2921">
                          <c:v>2922</c:v>
                        </c:pt>
                        <c:pt idx="2922">
                          <c:v>2923</c:v>
                        </c:pt>
                        <c:pt idx="2923">
                          <c:v>2924</c:v>
                        </c:pt>
                        <c:pt idx="2924">
                          <c:v>2925</c:v>
                        </c:pt>
                        <c:pt idx="2925">
                          <c:v>2926</c:v>
                        </c:pt>
                        <c:pt idx="2926">
                          <c:v>2927</c:v>
                        </c:pt>
                        <c:pt idx="2927">
                          <c:v>2928</c:v>
                        </c:pt>
                        <c:pt idx="2928">
                          <c:v>2929</c:v>
                        </c:pt>
                        <c:pt idx="2929">
                          <c:v>2930</c:v>
                        </c:pt>
                        <c:pt idx="2930">
                          <c:v>2931</c:v>
                        </c:pt>
                        <c:pt idx="2931">
                          <c:v>2932</c:v>
                        </c:pt>
                        <c:pt idx="2932">
                          <c:v>2933</c:v>
                        </c:pt>
                        <c:pt idx="2933">
                          <c:v>2934</c:v>
                        </c:pt>
                        <c:pt idx="2934">
                          <c:v>2935</c:v>
                        </c:pt>
                        <c:pt idx="2935">
                          <c:v>2936</c:v>
                        </c:pt>
                        <c:pt idx="2936">
                          <c:v>2937</c:v>
                        </c:pt>
                        <c:pt idx="2937">
                          <c:v>2938</c:v>
                        </c:pt>
                        <c:pt idx="2938">
                          <c:v>2939</c:v>
                        </c:pt>
                        <c:pt idx="2939">
                          <c:v>2940</c:v>
                        </c:pt>
                        <c:pt idx="2940">
                          <c:v>2941</c:v>
                        </c:pt>
                        <c:pt idx="2941">
                          <c:v>2942</c:v>
                        </c:pt>
                        <c:pt idx="2942">
                          <c:v>2943</c:v>
                        </c:pt>
                        <c:pt idx="2943">
                          <c:v>2944</c:v>
                        </c:pt>
                        <c:pt idx="2944">
                          <c:v>2945</c:v>
                        </c:pt>
                        <c:pt idx="2945">
                          <c:v>2946</c:v>
                        </c:pt>
                        <c:pt idx="2946">
                          <c:v>2947</c:v>
                        </c:pt>
                        <c:pt idx="2947">
                          <c:v>2948</c:v>
                        </c:pt>
                        <c:pt idx="2948">
                          <c:v>2949</c:v>
                        </c:pt>
                        <c:pt idx="2949">
                          <c:v>2950</c:v>
                        </c:pt>
                        <c:pt idx="2950">
                          <c:v>2951</c:v>
                        </c:pt>
                        <c:pt idx="2951">
                          <c:v>2952</c:v>
                        </c:pt>
                        <c:pt idx="2952">
                          <c:v>2953</c:v>
                        </c:pt>
                        <c:pt idx="2953">
                          <c:v>2954</c:v>
                        </c:pt>
                        <c:pt idx="2954">
                          <c:v>2955</c:v>
                        </c:pt>
                        <c:pt idx="2955">
                          <c:v>2956</c:v>
                        </c:pt>
                        <c:pt idx="2956">
                          <c:v>2957</c:v>
                        </c:pt>
                        <c:pt idx="2957">
                          <c:v>2958</c:v>
                        </c:pt>
                        <c:pt idx="2958">
                          <c:v>2959</c:v>
                        </c:pt>
                        <c:pt idx="2959">
                          <c:v>2960</c:v>
                        </c:pt>
                        <c:pt idx="2960">
                          <c:v>2961</c:v>
                        </c:pt>
                        <c:pt idx="2961">
                          <c:v>2962</c:v>
                        </c:pt>
                        <c:pt idx="2962">
                          <c:v>2963</c:v>
                        </c:pt>
                        <c:pt idx="2963">
                          <c:v>2964</c:v>
                        </c:pt>
                        <c:pt idx="2964">
                          <c:v>2965</c:v>
                        </c:pt>
                        <c:pt idx="2965">
                          <c:v>2966</c:v>
                        </c:pt>
                        <c:pt idx="2966">
                          <c:v>2967</c:v>
                        </c:pt>
                        <c:pt idx="2967">
                          <c:v>2968</c:v>
                        </c:pt>
                        <c:pt idx="2968">
                          <c:v>2969</c:v>
                        </c:pt>
                        <c:pt idx="2969">
                          <c:v>2970</c:v>
                        </c:pt>
                        <c:pt idx="2970">
                          <c:v>2971</c:v>
                        </c:pt>
                        <c:pt idx="2971">
                          <c:v>2972</c:v>
                        </c:pt>
                        <c:pt idx="2972">
                          <c:v>2973</c:v>
                        </c:pt>
                        <c:pt idx="2973">
                          <c:v>2974</c:v>
                        </c:pt>
                        <c:pt idx="2974">
                          <c:v>2975</c:v>
                        </c:pt>
                        <c:pt idx="2975">
                          <c:v>2976</c:v>
                        </c:pt>
                        <c:pt idx="2976">
                          <c:v>2977</c:v>
                        </c:pt>
                        <c:pt idx="2977">
                          <c:v>2978</c:v>
                        </c:pt>
                        <c:pt idx="2978">
                          <c:v>2979</c:v>
                        </c:pt>
                        <c:pt idx="2979">
                          <c:v>2980</c:v>
                        </c:pt>
                        <c:pt idx="2980">
                          <c:v>2981</c:v>
                        </c:pt>
                        <c:pt idx="2981">
                          <c:v>2982</c:v>
                        </c:pt>
                        <c:pt idx="2982">
                          <c:v>2983</c:v>
                        </c:pt>
                        <c:pt idx="2983">
                          <c:v>2984</c:v>
                        </c:pt>
                        <c:pt idx="2984">
                          <c:v>2985</c:v>
                        </c:pt>
                        <c:pt idx="2985">
                          <c:v>2986</c:v>
                        </c:pt>
                        <c:pt idx="2986">
                          <c:v>2987</c:v>
                        </c:pt>
                        <c:pt idx="2987">
                          <c:v>2988</c:v>
                        </c:pt>
                        <c:pt idx="2988">
                          <c:v>2989</c:v>
                        </c:pt>
                        <c:pt idx="2989">
                          <c:v>2990</c:v>
                        </c:pt>
                        <c:pt idx="2990">
                          <c:v>2991</c:v>
                        </c:pt>
                        <c:pt idx="2991">
                          <c:v>2992</c:v>
                        </c:pt>
                        <c:pt idx="2992">
                          <c:v>2993</c:v>
                        </c:pt>
                        <c:pt idx="2993">
                          <c:v>2994</c:v>
                        </c:pt>
                        <c:pt idx="2994">
                          <c:v>2995</c:v>
                        </c:pt>
                        <c:pt idx="2995">
                          <c:v>2996</c:v>
                        </c:pt>
                        <c:pt idx="2996">
                          <c:v>2997</c:v>
                        </c:pt>
                        <c:pt idx="2997">
                          <c:v>2998</c:v>
                        </c:pt>
                        <c:pt idx="2998">
                          <c:v>2999</c:v>
                        </c:pt>
                        <c:pt idx="2999">
                          <c:v>3000</c:v>
                        </c:pt>
                        <c:pt idx="3000">
                          <c:v>3001</c:v>
                        </c:pt>
                        <c:pt idx="3001">
                          <c:v>3002</c:v>
                        </c:pt>
                        <c:pt idx="3002">
                          <c:v>3003</c:v>
                        </c:pt>
                        <c:pt idx="3003">
                          <c:v>3004</c:v>
                        </c:pt>
                        <c:pt idx="3004">
                          <c:v>3005</c:v>
                        </c:pt>
                        <c:pt idx="3005">
                          <c:v>3006</c:v>
                        </c:pt>
                        <c:pt idx="3006">
                          <c:v>3007</c:v>
                        </c:pt>
                        <c:pt idx="3007">
                          <c:v>3008</c:v>
                        </c:pt>
                        <c:pt idx="3008">
                          <c:v>3009</c:v>
                        </c:pt>
                        <c:pt idx="3009">
                          <c:v>3010</c:v>
                        </c:pt>
                        <c:pt idx="3010">
                          <c:v>3011</c:v>
                        </c:pt>
                        <c:pt idx="3011">
                          <c:v>3012</c:v>
                        </c:pt>
                        <c:pt idx="3012">
                          <c:v>3013</c:v>
                        </c:pt>
                        <c:pt idx="3013">
                          <c:v>3014</c:v>
                        </c:pt>
                        <c:pt idx="3014">
                          <c:v>3015</c:v>
                        </c:pt>
                        <c:pt idx="3015">
                          <c:v>3016</c:v>
                        </c:pt>
                        <c:pt idx="3016">
                          <c:v>3017</c:v>
                        </c:pt>
                        <c:pt idx="3017">
                          <c:v>3018</c:v>
                        </c:pt>
                        <c:pt idx="3018">
                          <c:v>3019</c:v>
                        </c:pt>
                        <c:pt idx="3019">
                          <c:v>3020</c:v>
                        </c:pt>
                        <c:pt idx="3020">
                          <c:v>3021</c:v>
                        </c:pt>
                        <c:pt idx="3021">
                          <c:v>3022</c:v>
                        </c:pt>
                        <c:pt idx="3022">
                          <c:v>3023</c:v>
                        </c:pt>
                        <c:pt idx="3023">
                          <c:v>3024</c:v>
                        </c:pt>
                        <c:pt idx="3024">
                          <c:v>3025</c:v>
                        </c:pt>
                        <c:pt idx="3025">
                          <c:v>3026</c:v>
                        </c:pt>
                        <c:pt idx="3026">
                          <c:v>3027</c:v>
                        </c:pt>
                        <c:pt idx="3027">
                          <c:v>3028</c:v>
                        </c:pt>
                        <c:pt idx="3028">
                          <c:v>3029</c:v>
                        </c:pt>
                        <c:pt idx="3029">
                          <c:v>3030</c:v>
                        </c:pt>
                        <c:pt idx="3030">
                          <c:v>3031</c:v>
                        </c:pt>
                        <c:pt idx="3031">
                          <c:v>3032</c:v>
                        </c:pt>
                        <c:pt idx="3032">
                          <c:v>3033</c:v>
                        </c:pt>
                        <c:pt idx="3033">
                          <c:v>3034</c:v>
                        </c:pt>
                        <c:pt idx="3034">
                          <c:v>3035</c:v>
                        </c:pt>
                        <c:pt idx="3035">
                          <c:v>3036</c:v>
                        </c:pt>
                        <c:pt idx="3036">
                          <c:v>3037</c:v>
                        </c:pt>
                        <c:pt idx="3037">
                          <c:v>3038</c:v>
                        </c:pt>
                        <c:pt idx="3038">
                          <c:v>3039</c:v>
                        </c:pt>
                        <c:pt idx="3039">
                          <c:v>3040</c:v>
                        </c:pt>
                        <c:pt idx="3040">
                          <c:v>3041</c:v>
                        </c:pt>
                        <c:pt idx="3041">
                          <c:v>3042</c:v>
                        </c:pt>
                        <c:pt idx="3042">
                          <c:v>3043</c:v>
                        </c:pt>
                        <c:pt idx="3043">
                          <c:v>3044</c:v>
                        </c:pt>
                        <c:pt idx="3044">
                          <c:v>3045</c:v>
                        </c:pt>
                        <c:pt idx="3045">
                          <c:v>3046</c:v>
                        </c:pt>
                        <c:pt idx="3046">
                          <c:v>3047</c:v>
                        </c:pt>
                        <c:pt idx="3047">
                          <c:v>3048</c:v>
                        </c:pt>
                        <c:pt idx="3048">
                          <c:v>3049</c:v>
                        </c:pt>
                        <c:pt idx="3049">
                          <c:v>3050</c:v>
                        </c:pt>
                        <c:pt idx="3050">
                          <c:v>3051</c:v>
                        </c:pt>
                        <c:pt idx="3051">
                          <c:v>3052</c:v>
                        </c:pt>
                        <c:pt idx="3052">
                          <c:v>3053</c:v>
                        </c:pt>
                        <c:pt idx="3053">
                          <c:v>3054</c:v>
                        </c:pt>
                        <c:pt idx="3054">
                          <c:v>3055</c:v>
                        </c:pt>
                        <c:pt idx="3055">
                          <c:v>3056</c:v>
                        </c:pt>
                        <c:pt idx="3056">
                          <c:v>3057</c:v>
                        </c:pt>
                        <c:pt idx="3057">
                          <c:v>3058</c:v>
                        </c:pt>
                        <c:pt idx="3058">
                          <c:v>3059</c:v>
                        </c:pt>
                        <c:pt idx="3059">
                          <c:v>3060</c:v>
                        </c:pt>
                        <c:pt idx="3060">
                          <c:v>3061</c:v>
                        </c:pt>
                        <c:pt idx="3061">
                          <c:v>3062</c:v>
                        </c:pt>
                        <c:pt idx="3062">
                          <c:v>3063</c:v>
                        </c:pt>
                        <c:pt idx="3063">
                          <c:v>3064</c:v>
                        </c:pt>
                        <c:pt idx="3064">
                          <c:v>3065</c:v>
                        </c:pt>
                        <c:pt idx="3065">
                          <c:v>3066</c:v>
                        </c:pt>
                        <c:pt idx="3066">
                          <c:v>3067</c:v>
                        </c:pt>
                        <c:pt idx="3067">
                          <c:v>3068</c:v>
                        </c:pt>
                        <c:pt idx="3068">
                          <c:v>3069</c:v>
                        </c:pt>
                        <c:pt idx="3069">
                          <c:v>3070</c:v>
                        </c:pt>
                        <c:pt idx="3070">
                          <c:v>3071</c:v>
                        </c:pt>
                        <c:pt idx="3071">
                          <c:v>3072</c:v>
                        </c:pt>
                        <c:pt idx="3072">
                          <c:v>3073</c:v>
                        </c:pt>
                        <c:pt idx="3073">
                          <c:v>3074</c:v>
                        </c:pt>
                        <c:pt idx="3074">
                          <c:v>3075</c:v>
                        </c:pt>
                        <c:pt idx="3075">
                          <c:v>3076</c:v>
                        </c:pt>
                        <c:pt idx="3076">
                          <c:v>3077</c:v>
                        </c:pt>
                        <c:pt idx="3077">
                          <c:v>3078</c:v>
                        </c:pt>
                        <c:pt idx="3078">
                          <c:v>3079</c:v>
                        </c:pt>
                        <c:pt idx="3079">
                          <c:v>3080</c:v>
                        </c:pt>
                        <c:pt idx="3080">
                          <c:v>3081</c:v>
                        </c:pt>
                        <c:pt idx="3081">
                          <c:v>3082</c:v>
                        </c:pt>
                        <c:pt idx="3082">
                          <c:v>3083</c:v>
                        </c:pt>
                        <c:pt idx="3083">
                          <c:v>3084</c:v>
                        </c:pt>
                        <c:pt idx="3084">
                          <c:v>3085</c:v>
                        </c:pt>
                        <c:pt idx="3085">
                          <c:v>3086</c:v>
                        </c:pt>
                        <c:pt idx="3086">
                          <c:v>3087</c:v>
                        </c:pt>
                        <c:pt idx="3087">
                          <c:v>3088</c:v>
                        </c:pt>
                        <c:pt idx="3088">
                          <c:v>3089</c:v>
                        </c:pt>
                        <c:pt idx="3089">
                          <c:v>3090</c:v>
                        </c:pt>
                        <c:pt idx="3090">
                          <c:v>3091</c:v>
                        </c:pt>
                        <c:pt idx="3091">
                          <c:v>3092</c:v>
                        </c:pt>
                        <c:pt idx="3092">
                          <c:v>3093</c:v>
                        </c:pt>
                        <c:pt idx="3093">
                          <c:v>3094</c:v>
                        </c:pt>
                        <c:pt idx="3094">
                          <c:v>3095</c:v>
                        </c:pt>
                        <c:pt idx="3095">
                          <c:v>3096</c:v>
                        </c:pt>
                        <c:pt idx="3096">
                          <c:v>3097</c:v>
                        </c:pt>
                        <c:pt idx="3097">
                          <c:v>3098</c:v>
                        </c:pt>
                        <c:pt idx="3098">
                          <c:v>3099</c:v>
                        </c:pt>
                        <c:pt idx="3099">
                          <c:v>3100</c:v>
                        </c:pt>
                        <c:pt idx="3100">
                          <c:v>3101</c:v>
                        </c:pt>
                        <c:pt idx="3101">
                          <c:v>3102</c:v>
                        </c:pt>
                        <c:pt idx="3102">
                          <c:v>3103</c:v>
                        </c:pt>
                        <c:pt idx="3103">
                          <c:v>3104</c:v>
                        </c:pt>
                        <c:pt idx="3104">
                          <c:v>3105</c:v>
                        </c:pt>
                        <c:pt idx="3105">
                          <c:v>3106</c:v>
                        </c:pt>
                        <c:pt idx="3106">
                          <c:v>3107</c:v>
                        </c:pt>
                        <c:pt idx="3107">
                          <c:v>3108</c:v>
                        </c:pt>
                        <c:pt idx="3108">
                          <c:v>3109</c:v>
                        </c:pt>
                        <c:pt idx="3109">
                          <c:v>3110</c:v>
                        </c:pt>
                        <c:pt idx="3110">
                          <c:v>3111</c:v>
                        </c:pt>
                        <c:pt idx="3111">
                          <c:v>3112</c:v>
                        </c:pt>
                        <c:pt idx="3112">
                          <c:v>3113</c:v>
                        </c:pt>
                        <c:pt idx="3113">
                          <c:v>3114</c:v>
                        </c:pt>
                        <c:pt idx="3114">
                          <c:v>3115</c:v>
                        </c:pt>
                        <c:pt idx="3115">
                          <c:v>3116</c:v>
                        </c:pt>
                        <c:pt idx="3116">
                          <c:v>3117</c:v>
                        </c:pt>
                        <c:pt idx="3117">
                          <c:v>3118</c:v>
                        </c:pt>
                        <c:pt idx="3118">
                          <c:v>3119</c:v>
                        </c:pt>
                        <c:pt idx="3119">
                          <c:v>3120</c:v>
                        </c:pt>
                        <c:pt idx="3120">
                          <c:v>3121</c:v>
                        </c:pt>
                        <c:pt idx="3121">
                          <c:v>3122</c:v>
                        </c:pt>
                        <c:pt idx="3122">
                          <c:v>3123</c:v>
                        </c:pt>
                        <c:pt idx="3123">
                          <c:v>3124</c:v>
                        </c:pt>
                        <c:pt idx="3124">
                          <c:v>3125</c:v>
                        </c:pt>
                        <c:pt idx="3125">
                          <c:v>3126</c:v>
                        </c:pt>
                        <c:pt idx="3126">
                          <c:v>3127</c:v>
                        </c:pt>
                        <c:pt idx="3127">
                          <c:v>3128</c:v>
                        </c:pt>
                        <c:pt idx="3128">
                          <c:v>3129</c:v>
                        </c:pt>
                        <c:pt idx="3129">
                          <c:v>3130</c:v>
                        </c:pt>
                        <c:pt idx="3130">
                          <c:v>3131</c:v>
                        </c:pt>
                        <c:pt idx="3131">
                          <c:v>3132</c:v>
                        </c:pt>
                        <c:pt idx="3132">
                          <c:v>3133</c:v>
                        </c:pt>
                        <c:pt idx="3133">
                          <c:v>3134</c:v>
                        </c:pt>
                        <c:pt idx="3134">
                          <c:v>3135</c:v>
                        </c:pt>
                        <c:pt idx="3135">
                          <c:v>3136</c:v>
                        </c:pt>
                        <c:pt idx="3136">
                          <c:v>3137</c:v>
                        </c:pt>
                        <c:pt idx="3137">
                          <c:v>3138</c:v>
                        </c:pt>
                        <c:pt idx="3138">
                          <c:v>3139</c:v>
                        </c:pt>
                        <c:pt idx="3139">
                          <c:v>3140</c:v>
                        </c:pt>
                        <c:pt idx="3140">
                          <c:v>3141</c:v>
                        </c:pt>
                        <c:pt idx="3141">
                          <c:v>3142</c:v>
                        </c:pt>
                        <c:pt idx="3142">
                          <c:v>3143</c:v>
                        </c:pt>
                        <c:pt idx="3143">
                          <c:v>3144</c:v>
                        </c:pt>
                        <c:pt idx="3144">
                          <c:v>3145</c:v>
                        </c:pt>
                        <c:pt idx="3145">
                          <c:v>3146</c:v>
                        </c:pt>
                        <c:pt idx="3146">
                          <c:v>3147</c:v>
                        </c:pt>
                        <c:pt idx="3147">
                          <c:v>3148</c:v>
                        </c:pt>
                        <c:pt idx="3148">
                          <c:v>3149</c:v>
                        </c:pt>
                        <c:pt idx="3149">
                          <c:v>3150</c:v>
                        </c:pt>
                        <c:pt idx="3150">
                          <c:v>3151</c:v>
                        </c:pt>
                        <c:pt idx="3151">
                          <c:v>3152</c:v>
                        </c:pt>
                        <c:pt idx="3152">
                          <c:v>3153</c:v>
                        </c:pt>
                        <c:pt idx="3153">
                          <c:v>3154</c:v>
                        </c:pt>
                        <c:pt idx="3154">
                          <c:v>3155</c:v>
                        </c:pt>
                        <c:pt idx="3155">
                          <c:v>3156</c:v>
                        </c:pt>
                        <c:pt idx="3156">
                          <c:v>3157</c:v>
                        </c:pt>
                        <c:pt idx="3157">
                          <c:v>3158</c:v>
                        </c:pt>
                        <c:pt idx="3158">
                          <c:v>3159</c:v>
                        </c:pt>
                        <c:pt idx="3159">
                          <c:v>3160</c:v>
                        </c:pt>
                        <c:pt idx="3160">
                          <c:v>3161</c:v>
                        </c:pt>
                        <c:pt idx="3161">
                          <c:v>3162</c:v>
                        </c:pt>
                        <c:pt idx="3162">
                          <c:v>3163</c:v>
                        </c:pt>
                        <c:pt idx="3163">
                          <c:v>3164</c:v>
                        </c:pt>
                        <c:pt idx="3164">
                          <c:v>3165</c:v>
                        </c:pt>
                        <c:pt idx="3165">
                          <c:v>3166</c:v>
                        </c:pt>
                        <c:pt idx="3166">
                          <c:v>3167</c:v>
                        </c:pt>
                        <c:pt idx="3167">
                          <c:v>3168</c:v>
                        </c:pt>
                        <c:pt idx="3168">
                          <c:v>3169</c:v>
                        </c:pt>
                        <c:pt idx="3169">
                          <c:v>3170</c:v>
                        </c:pt>
                        <c:pt idx="3170">
                          <c:v>3171</c:v>
                        </c:pt>
                        <c:pt idx="3171">
                          <c:v>3172</c:v>
                        </c:pt>
                        <c:pt idx="3172">
                          <c:v>3173</c:v>
                        </c:pt>
                        <c:pt idx="3173">
                          <c:v>3174</c:v>
                        </c:pt>
                        <c:pt idx="3174">
                          <c:v>3175</c:v>
                        </c:pt>
                        <c:pt idx="3175">
                          <c:v>3176</c:v>
                        </c:pt>
                        <c:pt idx="3176">
                          <c:v>3177</c:v>
                        </c:pt>
                        <c:pt idx="3177">
                          <c:v>3178</c:v>
                        </c:pt>
                        <c:pt idx="3178">
                          <c:v>3179</c:v>
                        </c:pt>
                        <c:pt idx="3179">
                          <c:v>3180</c:v>
                        </c:pt>
                        <c:pt idx="3180">
                          <c:v>3181</c:v>
                        </c:pt>
                        <c:pt idx="3181">
                          <c:v>3182</c:v>
                        </c:pt>
                        <c:pt idx="3182">
                          <c:v>3183</c:v>
                        </c:pt>
                        <c:pt idx="3183">
                          <c:v>3184</c:v>
                        </c:pt>
                        <c:pt idx="3184">
                          <c:v>3185</c:v>
                        </c:pt>
                        <c:pt idx="3185">
                          <c:v>3186</c:v>
                        </c:pt>
                        <c:pt idx="3186">
                          <c:v>3187</c:v>
                        </c:pt>
                        <c:pt idx="3187">
                          <c:v>3188</c:v>
                        </c:pt>
                        <c:pt idx="3188">
                          <c:v>3189</c:v>
                        </c:pt>
                        <c:pt idx="3189">
                          <c:v>3190</c:v>
                        </c:pt>
                        <c:pt idx="3190">
                          <c:v>3191</c:v>
                        </c:pt>
                        <c:pt idx="3191">
                          <c:v>3192</c:v>
                        </c:pt>
                        <c:pt idx="3192">
                          <c:v>3193</c:v>
                        </c:pt>
                        <c:pt idx="3193">
                          <c:v>3194</c:v>
                        </c:pt>
                        <c:pt idx="3194">
                          <c:v>3195</c:v>
                        </c:pt>
                        <c:pt idx="3195">
                          <c:v>3196</c:v>
                        </c:pt>
                        <c:pt idx="3196">
                          <c:v>3197</c:v>
                        </c:pt>
                        <c:pt idx="3197">
                          <c:v>3198</c:v>
                        </c:pt>
                        <c:pt idx="3198">
                          <c:v>3199</c:v>
                        </c:pt>
                        <c:pt idx="3199">
                          <c:v>3200</c:v>
                        </c:pt>
                        <c:pt idx="3200">
                          <c:v>3201</c:v>
                        </c:pt>
                        <c:pt idx="3201">
                          <c:v>3202</c:v>
                        </c:pt>
                        <c:pt idx="3202">
                          <c:v>3203</c:v>
                        </c:pt>
                        <c:pt idx="3203">
                          <c:v>3204</c:v>
                        </c:pt>
                        <c:pt idx="3204">
                          <c:v>3205</c:v>
                        </c:pt>
                        <c:pt idx="3205">
                          <c:v>3206</c:v>
                        </c:pt>
                        <c:pt idx="3206">
                          <c:v>3207</c:v>
                        </c:pt>
                        <c:pt idx="3207">
                          <c:v>3208</c:v>
                        </c:pt>
                        <c:pt idx="3208">
                          <c:v>3209</c:v>
                        </c:pt>
                        <c:pt idx="3209">
                          <c:v>3210</c:v>
                        </c:pt>
                        <c:pt idx="3210">
                          <c:v>3211</c:v>
                        </c:pt>
                        <c:pt idx="3211">
                          <c:v>3212</c:v>
                        </c:pt>
                        <c:pt idx="3212">
                          <c:v>3213</c:v>
                        </c:pt>
                        <c:pt idx="3213">
                          <c:v>3214</c:v>
                        </c:pt>
                        <c:pt idx="3214">
                          <c:v>3215</c:v>
                        </c:pt>
                        <c:pt idx="3215">
                          <c:v>3216</c:v>
                        </c:pt>
                        <c:pt idx="3216">
                          <c:v>3217</c:v>
                        </c:pt>
                        <c:pt idx="3217">
                          <c:v>3218</c:v>
                        </c:pt>
                        <c:pt idx="3218">
                          <c:v>3219</c:v>
                        </c:pt>
                        <c:pt idx="3219">
                          <c:v>3220</c:v>
                        </c:pt>
                        <c:pt idx="3220">
                          <c:v>3221</c:v>
                        </c:pt>
                        <c:pt idx="3221">
                          <c:v>3222</c:v>
                        </c:pt>
                        <c:pt idx="3222">
                          <c:v>3223</c:v>
                        </c:pt>
                        <c:pt idx="3223">
                          <c:v>3224</c:v>
                        </c:pt>
                        <c:pt idx="3224">
                          <c:v>3225</c:v>
                        </c:pt>
                        <c:pt idx="3225">
                          <c:v>3226</c:v>
                        </c:pt>
                        <c:pt idx="3226">
                          <c:v>3227</c:v>
                        </c:pt>
                        <c:pt idx="3227">
                          <c:v>3228</c:v>
                        </c:pt>
                        <c:pt idx="3228">
                          <c:v>3229</c:v>
                        </c:pt>
                        <c:pt idx="3229">
                          <c:v>3230</c:v>
                        </c:pt>
                        <c:pt idx="3230">
                          <c:v>3231</c:v>
                        </c:pt>
                        <c:pt idx="3231">
                          <c:v>3232</c:v>
                        </c:pt>
                        <c:pt idx="3232">
                          <c:v>3233</c:v>
                        </c:pt>
                        <c:pt idx="3233">
                          <c:v>3234</c:v>
                        </c:pt>
                        <c:pt idx="3234">
                          <c:v>3235</c:v>
                        </c:pt>
                        <c:pt idx="3235">
                          <c:v>3236</c:v>
                        </c:pt>
                        <c:pt idx="3236">
                          <c:v>3237</c:v>
                        </c:pt>
                        <c:pt idx="3237">
                          <c:v>3238</c:v>
                        </c:pt>
                        <c:pt idx="3238">
                          <c:v>3239</c:v>
                        </c:pt>
                        <c:pt idx="3239">
                          <c:v>3240</c:v>
                        </c:pt>
                        <c:pt idx="3240">
                          <c:v>3241</c:v>
                        </c:pt>
                        <c:pt idx="3241">
                          <c:v>3242</c:v>
                        </c:pt>
                        <c:pt idx="3242">
                          <c:v>3243</c:v>
                        </c:pt>
                        <c:pt idx="3243">
                          <c:v>3244</c:v>
                        </c:pt>
                        <c:pt idx="3244">
                          <c:v>3245</c:v>
                        </c:pt>
                        <c:pt idx="3245">
                          <c:v>3246</c:v>
                        </c:pt>
                        <c:pt idx="3246">
                          <c:v>3247</c:v>
                        </c:pt>
                        <c:pt idx="3247">
                          <c:v>3248</c:v>
                        </c:pt>
                        <c:pt idx="3248">
                          <c:v>3249</c:v>
                        </c:pt>
                        <c:pt idx="3249">
                          <c:v>3250</c:v>
                        </c:pt>
                        <c:pt idx="3250">
                          <c:v>3251</c:v>
                        </c:pt>
                        <c:pt idx="3251">
                          <c:v>3252</c:v>
                        </c:pt>
                        <c:pt idx="3252">
                          <c:v>3253</c:v>
                        </c:pt>
                        <c:pt idx="3253">
                          <c:v>3254</c:v>
                        </c:pt>
                        <c:pt idx="3254">
                          <c:v>3255</c:v>
                        </c:pt>
                        <c:pt idx="3255">
                          <c:v>3256</c:v>
                        </c:pt>
                        <c:pt idx="3256">
                          <c:v>3257</c:v>
                        </c:pt>
                        <c:pt idx="3257">
                          <c:v>3258</c:v>
                        </c:pt>
                        <c:pt idx="3258">
                          <c:v>3259</c:v>
                        </c:pt>
                      </c:lvl>
                      <c:lvl>
                        <c:pt idx="0">
                          <c:v>27/08/20 - 03/09/2020</c:v>
                        </c:pt>
                        <c:pt idx="724">
                          <c:v> 04/09/2020 - 11/09/2020</c:v>
                        </c:pt>
                        <c:pt idx="1492">
                          <c:v>11/09/2020 - 18/09/2020</c:v>
                        </c:pt>
                        <c:pt idx="2164">
                          <c:v>19/08/2020 - 25/08/2020</c:v>
                        </c:pt>
                        <c:pt idx="2836">
                          <c:v>26/08/200-30/08/2020</c:v>
                        </c:pt>
                      </c:lvl>
                    </c:multiLvlStrCache>
                  </c:multiLvlStrRef>
                </c:cat>
                <c:val>
                  <c:numRef>
                    <c:extLst>
                      <c:ext uri="{02D57815-91ED-43cb-92C2-25804820EDAC}">
                        <c15:formulaRef>
                          <c15:sqref>Grafer!$D$3:$D$3261</c15:sqref>
                        </c15:formulaRef>
                      </c:ext>
                    </c:extLst>
                    <c:numCache>
                      <c:formatCode>0.00</c:formatCode>
                      <c:ptCount val="3259"/>
                      <c:pt idx="0">
                        <c:v>23.004000000000001</c:v>
                      </c:pt>
                      <c:pt idx="1">
                        <c:v>22.238000000000003</c:v>
                      </c:pt>
                      <c:pt idx="2">
                        <c:v>21.855</c:v>
                      </c:pt>
                      <c:pt idx="3">
                        <c:v>22.524999999999999</c:v>
                      </c:pt>
                      <c:pt idx="4">
                        <c:v>22.141999999999999</c:v>
                      </c:pt>
                      <c:pt idx="5">
                        <c:v>21.187000000000001</c:v>
                      </c:pt>
                      <c:pt idx="6">
                        <c:v>20.329000000000001</c:v>
                      </c:pt>
                      <c:pt idx="7">
                        <c:v>20.329000000000001</c:v>
                      </c:pt>
                      <c:pt idx="8">
                        <c:v>19.757999999999999</c:v>
                      </c:pt>
                      <c:pt idx="9">
                        <c:v>18.14</c:v>
                      </c:pt>
                      <c:pt idx="10">
                        <c:v>16.427</c:v>
                      </c:pt>
                      <c:pt idx="11">
                        <c:v>16.332000000000001</c:v>
                      </c:pt>
                      <c:pt idx="12">
                        <c:v>16.236999999999998</c:v>
                      </c:pt>
                      <c:pt idx="13">
                        <c:v>16.427</c:v>
                      </c:pt>
                      <c:pt idx="14">
                        <c:v>16.902999999999999</c:v>
                      </c:pt>
                      <c:pt idx="15">
                        <c:v>17.57</c:v>
                      </c:pt>
                      <c:pt idx="16">
                        <c:v>18.14</c:v>
                      </c:pt>
                      <c:pt idx="17">
                        <c:v>18.331</c:v>
                      </c:pt>
                      <c:pt idx="18">
                        <c:v>19.091999999999999</c:v>
                      </c:pt>
                      <c:pt idx="19">
                        <c:v>21.472999999999999</c:v>
                      </c:pt>
                      <c:pt idx="20">
                        <c:v>25.61</c:v>
                      </c:pt>
                      <c:pt idx="21">
                        <c:v>27.861999999999998</c:v>
                      </c:pt>
                      <c:pt idx="22">
                        <c:v>26.585000000000001</c:v>
                      </c:pt>
                      <c:pt idx="23">
                        <c:v>25.027999999999999</c:v>
                      </c:pt>
                      <c:pt idx="24">
                        <c:v>24.545000000000002</c:v>
                      </c:pt>
                      <c:pt idx="25">
                        <c:v>25.707999999999998</c:v>
                      </c:pt>
                      <c:pt idx="26">
                        <c:v>25.222000000000001</c:v>
                      </c:pt>
                      <c:pt idx="27">
                        <c:v>23.581</c:v>
                      </c:pt>
                      <c:pt idx="28">
                        <c:v>21.76</c:v>
                      </c:pt>
                      <c:pt idx="29">
                        <c:v>20.805</c:v>
                      </c:pt>
                      <c:pt idx="30">
                        <c:v>20.042999999999999</c:v>
                      </c:pt>
                      <c:pt idx="31">
                        <c:v>20.329000000000001</c:v>
                      </c:pt>
                      <c:pt idx="32">
                        <c:v>20.042999999999999</c:v>
                      </c:pt>
                      <c:pt idx="33">
                        <c:v>19.757999999999999</c:v>
                      </c:pt>
                      <c:pt idx="34">
                        <c:v>18.806000000000001</c:v>
                      </c:pt>
                      <c:pt idx="35">
                        <c:v>17.475000000000001</c:v>
                      </c:pt>
                      <c:pt idx="36">
                        <c:v>15.569000000000001</c:v>
                      </c:pt>
                      <c:pt idx="37">
                        <c:v>13.845999999999998</c:v>
                      </c:pt>
                      <c:pt idx="38">
                        <c:v>12.98</c:v>
                      </c:pt>
                      <c:pt idx="39">
                        <c:v>12.69</c:v>
                      </c:pt>
                      <c:pt idx="40">
                        <c:v>12.497</c:v>
                      </c:pt>
                      <c:pt idx="41">
                        <c:v>12.304</c:v>
                      </c:pt>
                      <c:pt idx="42">
                        <c:v>11.916000000000002</c:v>
                      </c:pt>
                      <c:pt idx="43">
                        <c:v>11.041000000000002</c:v>
                      </c:pt>
                      <c:pt idx="44">
                        <c:v>10.259</c:v>
                      </c:pt>
                      <c:pt idx="45">
                        <c:v>9.7680000000000007</c:v>
                      </c:pt>
                      <c:pt idx="46">
                        <c:v>9.6690000000000005</c:v>
                      </c:pt>
                      <c:pt idx="47">
                        <c:v>9.3729999999999993</c:v>
                      </c:pt>
                      <c:pt idx="48">
                        <c:v>8.8789999999999996</c:v>
                      </c:pt>
                      <c:pt idx="49">
                        <c:v>8.4809999999999999</c:v>
                      </c:pt>
                      <c:pt idx="50">
                        <c:v>8.1820000000000004</c:v>
                      </c:pt>
                      <c:pt idx="51">
                        <c:v>8.282</c:v>
                      </c:pt>
                      <c:pt idx="52">
                        <c:v>8.5809999999999995</c:v>
                      </c:pt>
                      <c:pt idx="53">
                        <c:v>8.5809999999999995</c:v>
                      </c:pt>
                      <c:pt idx="54">
                        <c:v>8.7789999999999999</c:v>
                      </c:pt>
                      <c:pt idx="55">
                        <c:v>9.077</c:v>
                      </c:pt>
                      <c:pt idx="56">
                        <c:v>9.2750000000000004</c:v>
                      </c:pt>
                      <c:pt idx="57">
                        <c:v>9.4719999999999995</c:v>
                      </c:pt>
                      <c:pt idx="58">
                        <c:v>9.3729999999999993</c:v>
                      </c:pt>
                      <c:pt idx="59">
                        <c:v>9.1760000000000002</c:v>
                      </c:pt>
                      <c:pt idx="60">
                        <c:v>9.1760000000000002</c:v>
                      </c:pt>
                      <c:pt idx="61">
                        <c:v>9.2750000000000004</c:v>
                      </c:pt>
                      <c:pt idx="62">
                        <c:v>9.2750000000000004</c:v>
                      </c:pt>
                      <c:pt idx="63">
                        <c:v>9.3729999999999993</c:v>
                      </c:pt>
                      <c:pt idx="64">
                        <c:v>9.4719999999999995</c:v>
                      </c:pt>
                      <c:pt idx="65">
                        <c:v>9.7680000000000007</c:v>
                      </c:pt>
                      <c:pt idx="66">
                        <c:v>9.8659999999999997</c:v>
                      </c:pt>
                      <c:pt idx="67">
                        <c:v>9.9649999999999999</c:v>
                      </c:pt>
                      <c:pt idx="68">
                        <c:v>9.9649999999999999</c:v>
                      </c:pt>
                      <c:pt idx="69">
                        <c:v>9.9649999999999999</c:v>
                      </c:pt>
                      <c:pt idx="70">
                        <c:v>10.063000000000001</c:v>
                      </c:pt>
                      <c:pt idx="71">
                        <c:v>10.161</c:v>
                      </c:pt>
                      <c:pt idx="72">
                        <c:v>10.161</c:v>
                      </c:pt>
                      <c:pt idx="73">
                        <c:v>10.063000000000001</c:v>
                      </c:pt>
                      <c:pt idx="74">
                        <c:v>10.161</c:v>
                      </c:pt>
                      <c:pt idx="75">
                        <c:v>10.259</c:v>
                      </c:pt>
                      <c:pt idx="76">
                        <c:v>10.455</c:v>
                      </c:pt>
                      <c:pt idx="77">
                        <c:v>10.651</c:v>
                      </c:pt>
                      <c:pt idx="78">
                        <c:v>10.845999999999998</c:v>
                      </c:pt>
                      <c:pt idx="79">
                        <c:v>10.944000000000001</c:v>
                      </c:pt>
                      <c:pt idx="80">
                        <c:v>11.041000000000002</c:v>
                      </c:pt>
                      <c:pt idx="81">
                        <c:v>11.333999999999998</c:v>
                      </c:pt>
                      <c:pt idx="82">
                        <c:v>11.916000000000002</c:v>
                      </c:pt>
                      <c:pt idx="83">
                        <c:v>12.497</c:v>
                      </c:pt>
                      <c:pt idx="84">
                        <c:v>12.787000000000001</c:v>
                      </c:pt>
                      <c:pt idx="85">
                        <c:v>13.461000000000002</c:v>
                      </c:pt>
                      <c:pt idx="86">
                        <c:v>14.038</c:v>
                      </c:pt>
                      <c:pt idx="87">
                        <c:v>14.324999999999999</c:v>
                      </c:pt>
                      <c:pt idx="88">
                        <c:v>15.090999999999999</c:v>
                      </c:pt>
                      <c:pt idx="89">
                        <c:v>15.855</c:v>
                      </c:pt>
                      <c:pt idx="90">
                        <c:v>15.76</c:v>
                      </c:pt>
                      <c:pt idx="91">
                        <c:v>15.663999999999998</c:v>
                      </c:pt>
                      <c:pt idx="92">
                        <c:v>15.378</c:v>
                      </c:pt>
                      <c:pt idx="93">
                        <c:v>15.282</c:v>
                      </c:pt>
                      <c:pt idx="94">
                        <c:v>15.76</c:v>
                      </c:pt>
                      <c:pt idx="95">
                        <c:v>16.713000000000001</c:v>
                      </c:pt>
                      <c:pt idx="96">
                        <c:v>17.475000000000001</c:v>
                      </c:pt>
                      <c:pt idx="97">
                        <c:v>18.521000000000001</c:v>
                      </c:pt>
                      <c:pt idx="98">
                        <c:v>18.710999999999999</c:v>
                      </c:pt>
                      <c:pt idx="99">
                        <c:v>18.901</c:v>
                      </c:pt>
                      <c:pt idx="100">
                        <c:v>19.376999999999999</c:v>
                      </c:pt>
                      <c:pt idx="101">
                        <c:v>19.091999999999999</c:v>
                      </c:pt>
                      <c:pt idx="102">
                        <c:v>19.472000000000001</c:v>
                      </c:pt>
                      <c:pt idx="103">
                        <c:v>20.138000000000002</c:v>
                      </c:pt>
                      <c:pt idx="104">
                        <c:v>20.042999999999999</c:v>
                      </c:pt>
                      <c:pt idx="105">
                        <c:v>19.757999999999999</c:v>
                      </c:pt>
                      <c:pt idx="106">
                        <c:v>19.567</c:v>
                      </c:pt>
                      <c:pt idx="107">
                        <c:v>18.14</c:v>
                      </c:pt>
                      <c:pt idx="108">
                        <c:v>17.760000000000002</c:v>
                      </c:pt>
                      <c:pt idx="109">
                        <c:v>19.187000000000001</c:v>
                      </c:pt>
                      <c:pt idx="110">
                        <c:v>20.329000000000001</c:v>
                      </c:pt>
                      <c:pt idx="111">
                        <c:v>20.614999999999998</c:v>
                      </c:pt>
                      <c:pt idx="112">
                        <c:v>23.196000000000005</c:v>
                      </c:pt>
                      <c:pt idx="113">
                        <c:v>23.004000000000001</c:v>
                      </c:pt>
                      <c:pt idx="114">
                        <c:v>23.677</c:v>
                      </c:pt>
                      <c:pt idx="115">
                        <c:v>22.238000000000003</c:v>
                      </c:pt>
                      <c:pt idx="116">
                        <c:v>20.518999999999995</c:v>
                      </c:pt>
                      <c:pt idx="117">
                        <c:v>22.238000000000003</c:v>
                      </c:pt>
                      <c:pt idx="118">
                        <c:v>19.757999999999999</c:v>
                      </c:pt>
                      <c:pt idx="119">
                        <c:v>18.806000000000001</c:v>
                      </c:pt>
                      <c:pt idx="120">
                        <c:v>17.855</c:v>
                      </c:pt>
                      <c:pt idx="121">
                        <c:v>17.760000000000002</c:v>
                      </c:pt>
                      <c:pt idx="122">
                        <c:v>17.379000000000001</c:v>
                      </c:pt>
                      <c:pt idx="123">
                        <c:v>17.379000000000001</c:v>
                      </c:pt>
                      <c:pt idx="124">
                        <c:v>18.710999999999999</c:v>
                      </c:pt>
                      <c:pt idx="125">
                        <c:v>19.757999999999999</c:v>
                      </c:pt>
                      <c:pt idx="126">
                        <c:v>19.282</c:v>
                      </c:pt>
                      <c:pt idx="127">
                        <c:v>18.045000000000002</c:v>
                      </c:pt>
                      <c:pt idx="128">
                        <c:v>17.094000000000001</c:v>
                      </c:pt>
                      <c:pt idx="129">
                        <c:v>16.427</c:v>
                      </c:pt>
                      <c:pt idx="130">
                        <c:v>15.951000000000001</c:v>
                      </c:pt>
                      <c:pt idx="131">
                        <c:v>15.378</c:v>
                      </c:pt>
                      <c:pt idx="132">
                        <c:v>14.9</c:v>
                      </c:pt>
                      <c:pt idx="133">
                        <c:v>14.708999999999998</c:v>
                      </c:pt>
                      <c:pt idx="134">
                        <c:v>14.613</c:v>
                      </c:pt>
                      <c:pt idx="135">
                        <c:v>14.324999999999999</c:v>
                      </c:pt>
                      <c:pt idx="136">
                        <c:v>13.654000000000002</c:v>
                      </c:pt>
                      <c:pt idx="137">
                        <c:v>13.173</c:v>
                      </c:pt>
                      <c:pt idx="138">
                        <c:v>13.076000000000001</c:v>
                      </c:pt>
                      <c:pt idx="139">
                        <c:v>12.98</c:v>
                      </c:pt>
                      <c:pt idx="140">
                        <c:v>13.076000000000001</c:v>
                      </c:pt>
                      <c:pt idx="141">
                        <c:v>12.497</c:v>
                      </c:pt>
                      <c:pt idx="142">
                        <c:v>12.207000000000001</c:v>
                      </c:pt>
                      <c:pt idx="143">
                        <c:v>11.527999999999999</c:v>
                      </c:pt>
                      <c:pt idx="144">
                        <c:v>11.041000000000002</c:v>
                      </c:pt>
                      <c:pt idx="145">
                        <c:v>10.944000000000001</c:v>
                      </c:pt>
                      <c:pt idx="146">
                        <c:v>10.356999999999998</c:v>
                      </c:pt>
                      <c:pt idx="147">
                        <c:v>10.356999999999998</c:v>
                      </c:pt>
                      <c:pt idx="148">
                        <c:v>10.651</c:v>
                      </c:pt>
                      <c:pt idx="149">
                        <c:v>10.455</c:v>
                      </c:pt>
                      <c:pt idx="150">
                        <c:v>10.455</c:v>
                      </c:pt>
                      <c:pt idx="151">
                        <c:v>11.041000000000002</c:v>
                      </c:pt>
                      <c:pt idx="152">
                        <c:v>11.722000000000001</c:v>
                      </c:pt>
                      <c:pt idx="153">
                        <c:v>12.207000000000001</c:v>
                      </c:pt>
                      <c:pt idx="154">
                        <c:v>13.173</c:v>
                      </c:pt>
                      <c:pt idx="155">
                        <c:v>13.269</c:v>
                      </c:pt>
                      <c:pt idx="156">
                        <c:v>13.076000000000001</c:v>
                      </c:pt>
                      <c:pt idx="157">
                        <c:v>12.401</c:v>
                      </c:pt>
                      <c:pt idx="158">
                        <c:v>12.207000000000001</c:v>
                      </c:pt>
                      <c:pt idx="159">
                        <c:v>12.11</c:v>
                      </c:pt>
                      <c:pt idx="160">
                        <c:v>12.013</c:v>
                      </c:pt>
                      <c:pt idx="161">
                        <c:v>11.916000000000002</c:v>
                      </c:pt>
                      <c:pt idx="162">
                        <c:v>12.11</c:v>
                      </c:pt>
                      <c:pt idx="163">
                        <c:v>12.401</c:v>
                      </c:pt>
                      <c:pt idx="164">
                        <c:v>12.69</c:v>
                      </c:pt>
                      <c:pt idx="165">
                        <c:v>12.207000000000001</c:v>
                      </c:pt>
                      <c:pt idx="166">
                        <c:v>11.333999999999998</c:v>
                      </c:pt>
                      <c:pt idx="167">
                        <c:v>10.455</c:v>
                      </c:pt>
                      <c:pt idx="168">
                        <c:v>10.161</c:v>
                      </c:pt>
                      <c:pt idx="169">
                        <c:v>10.063000000000001</c:v>
                      </c:pt>
                      <c:pt idx="170">
                        <c:v>10.063000000000001</c:v>
                      </c:pt>
                      <c:pt idx="171">
                        <c:v>9.6690000000000005</c:v>
                      </c:pt>
                      <c:pt idx="172">
                        <c:v>9.5709999999999997</c:v>
                      </c:pt>
                      <c:pt idx="173">
                        <c:v>9.6690000000000005</c:v>
                      </c:pt>
                      <c:pt idx="174">
                        <c:v>9.9649999999999999</c:v>
                      </c:pt>
                      <c:pt idx="175">
                        <c:v>10.553000000000003</c:v>
                      </c:pt>
                      <c:pt idx="176">
                        <c:v>11.819000000000001</c:v>
                      </c:pt>
                      <c:pt idx="177">
                        <c:v>12.497</c:v>
                      </c:pt>
                      <c:pt idx="178">
                        <c:v>12.98</c:v>
                      </c:pt>
                      <c:pt idx="179">
                        <c:v>13.365</c:v>
                      </c:pt>
                      <c:pt idx="180">
                        <c:v>13.558</c:v>
                      </c:pt>
                      <c:pt idx="181">
                        <c:v>13.558</c:v>
                      </c:pt>
                      <c:pt idx="182">
                        <c:v>13.365</c:v>
                      </c:pt>
                      <c:pt idx="183">
                        <c:v>13.365</c:v>
                      </c:pt>
                      <c:pt idx="184">
                        <c:v>13.461000000000002</c:v>
                      </c:pt>
                      <c:pt idx="185">
                        <c:v>13.654000000000002</c:v>
                      </c:pt>
                      <c:pt idx="186">
                        <c:v>14.708999999999998</c:v>
                      </c:pt>
                      <c:pt idx="187">
                        <c:v>15.378</c:v>
                      </c:pt>
                      <c:pt idx="188">
                        <c:v>16.427</c:v>
                      </c:pt>
                      <c:pt idx="189">
                        <c:v>16.713000000000001</c:v>
                      </c:pt>
                      <c:pt idx="190">
                        <c:v>16.427</c:v>
                      </c:pt>
                      <c:pt idx="191">
                        <c:v>16.523</c:v>
                      </c:pt>
                      <c:pt idx="192">
                        <c:v>16.713000000000001</c:v>
                      </c:pt>
                      <c:pt idx="193">
                        <c:v>16.998999999999999</c:v>
                      </c:pt>
                      <c:pt idx="194">
                        <c:v>17.760000000000002</c:v>
                      </c:pt>
                      <c:pt idx="195">
                        <c:v>18.806000000000001</c:v>
                      </c:pt>
                      <c:pt idx="196">
                        <c:v>20.138000000000002</c:v>
                      </c:pt>
                      <c:pt idx="197">
                        <c:v>21.569000000000003</c:v>
                      </c:pt>
                      <c:pt idx="198">
                        <c:v>22.908000000000001</c:v>
                      </c:pt>
                      <c:pt idx="199">
                        <c:v>23.677</c:v>
                      </c:pt>
                      <c:pt idx="200">
                        <c:v>23.773000000000003</c:v>
                      </c:pt>
                      <c:pt idx="201">
                        <c:v>25.707999999999998</c:v>
                      </c:pt>
                      <c:pt idx="202">
                        <c:v>27.664999999999999</c:v>
                      </c:pt>
                      <c:pt idx="203">
                        <c:v>28.853000000000002</c:v>
                      </c:pt>
                      <c:pt idx="204">
                        <c:v>28.754000000000001</c:v>
                      </c:pt>
                      <c:pt idx="205">
                        <c:v>28.06</c:v>
                      </c:pt>
                      <c:pt idx="206">
                        <c:v>27.172999999999998</c:v>
                      </c:pt>
                      <c:pt idx="207">
                        <c:v>24.640999999999998</c:v>
                      </c:pt>
                      <c:pt idx="208">
                        <c:v>23.388000000000002</c:v>
                      </c:pt>
                      <c:pt idx="209">
                        <c:v>23.484000000000002</c:v>
                      </c:pt>
                      <c:pt idx="210">
                        <c:v>23.1</c:v>
                      </c:pt>
                      <c:pt idx="211">
                        <c:v>21.951000000000001</c:v>
                      </c:pt>
                      <c:pt idx="212">
                        <c:v>23.484000000000002</c:v>
                      </c:pt>
                      <c:pt idx="213">
                        <c:v>29.452000000000002</c:v>
                      </c:pt>
                      <c:pt idx="214">
                        <c:v>30.154</c:v>
                      </c:pt>
                      <c:pt idx="215">
                        <c:v>26.585000000000001</c:v>
                      </c:pt>
                      <c:pt idx="216">
                        <c:v>26.585000000000001</c:v>
                      </c:pt>
                      <c:pt idx="217">
                        <c:v>24.448</c:v>
                      </c:pt>
                      <c:pt idx="218">
                        <c:v>22.524999999999999</c:v>
                      </c:pt>
                      <c:pt idx="219">
                        <c:v>20.995999999999999</c:v>
                      </c:pt>
                      <c:pt idx="220">
                        <c:v>20.138000000000002</c:v>
                      </c:pt>
                      <c:pt idx="221">
                        <c:v>19.187000000000001</c:v>
                      </c:pt>
                      <c:pt idx="222">
                        <c:v>17.664999999999999</c:v>
                      </c:pt>
                      <c:pt idx="223">
                        <c:v>18.045000000000002</c:v>
                      </c:pt>
                      <c:pt idx="224">
                        <c:v>17.95</c:v>
                      </c:pt>
                      <c:pt idx="225">
                        <c:v>16.902999999999999</c:v>
                      </c:pt>
                      <c:pt idx="226">
                        <c:v>16.140999999999998</c:v>
                      </c:pt>
                      <c:pt idx="227">
                        <c:v>15.378</c:v>
                      </c:pt>
                      <c:pt idx="228">
                        <c:v>14.134</c:v>
                      </c:pt>
                      <c:pt idx="229">
                        <c:v>12.882999999999999</c:v>
                      </c:pt>
                      <c:pt idx="230">
                        <c:v>12.013</c:v>
                      </c:pt>
                      <c:pt idx="231">
                        <c:v>11.527999999999999</c:v>
                      </c:pt>
                      <c:pt idx="232">
                        <c:v>10.944000000000001</c:v>
                      </c:pt>
                      <c:pt idx="233">
                        <c:v>10.651</c:v>
                      </c:pt>
                      <c:pt idx="234">
                        <c:v>11.041000000000002</c:v>
                      </c:pt>
                      <c:pt idx="235">
                        <c:v>11.625</c:v>
                      </c:pt>
                      <c:pt idx="236">
                        <c:v>11.916000000000002</c:v>
                      </c:pt>
                      <c:pt idx="237">
                        <c:v>12.11</c:v>
                      </c:pt>
                      <c:pt idx="238">
                        <c:v>12.304</c:v>
                      </c:pt>
                      <c:pt idx="239">
                        <c:v>12.11</c:v>
                      </c:pt>
                      <c:pt idx="240">
                        <c:v>11.138999999999999</c:v>
                      </c:pt>
                      <c:pt idx="241">
                        <c:v>10.063000000000001</c:v>
                      </c:pt>
                      <c:pt idx="242">
                        <c:v>9.2750000000000004</c:v>
                      </c:pt>
                      <c:pt idx="243">
                        <c:v>8.9779999999999998</c:v>
                      </c:pt>
                      <c:pt idx="244">
                        <c:v>8.8789999999999996</c:v>
                      </c:pt>
                      <c:pt idx="245">
                        <c:v>8.4809999999999999</c:v>
                      </c:pt>
                      <c:pt idx="246">
                        <c:v>8.0820000000000007</c:v>
                      </c:pt>
                      <c:pt idx="247">
                        <c:v>7.8819999999999997</c:v>
                      </c:pt>
                      <c:pt idx="248">
                        <c:v>7.8819999999999997</c:v>
                      </c:pt>
                      <c:pt idx="249">
                        <c:v>7.9829999999999997</c:v>
                      </c:pt>
                      <c:pt idx="250">
                        <c:v>7.8819999999999997</c:v>
                      </c:pt>
                      <c:pt idx="251">
                        <c:v>7.9829999999999997</c:v>
                      </c:pt>
                      <c:pt idx="252">
                        <c:v>8.282</c:v>
                      </c:pt>
                      <c:pt idx="253">
                        <c:v>8.1820000000000004</c:v>
                      </c:pt>
                      <c:pt idx="254">
                        <c:v>7.782</c:v>
                      </c:pt>
                      <c:pt idx="255">
                        <c:v>7.581999999999999</c:v>
                      </c:pt>
                      <c:pt idx="256">
                        <c:v>7.581999999999999</c:v>
                      </c:pt>
                      <c:pt idx="257">
                        <c:v>7.581999999999999</c:v>
                      </c:pt>
                      <c:pt idx="258">
                        <c:v>7.4809999999999999</c:v>
                      </c:pt>
                      <c:pt idx="259">
                        <c:v>7.4809999999999999</c:v>
                      </c:pt>
                      <c:pt idx="260">
                        <c:v>8.282</c:v>
                      </c:pt>
                      <c:pt idx="261">
                        <c:v>9.6690000000000005</c:v>
                      </c:pt>
                      <c:pt idx="262">
                        <c:v>10.161</c:v>
                      </c:pt>
                      <c:pt idx="263">
                        <c:v>10.651</c:v>
                      </c:pt>
                      <c:pt idx="264">
                        <c:v>10.944000000000001</c:v>
                      </c:pt>
                      <c:pt idx="265">
                        <c:v>11.138999999999999</c:v>
                      </c:pt>
                      <c:pt idx="266">
                        <c:v>11.333999999999998</c:v>
                      </c:pt>
                      <c:pt idx="267">
                        <c:v>11.236000000000001</c:v>
                      </c:pt>
                      <c:pt idx="268">
                        <c:v>11.138999999999999</c:v>
                      </c:pt>
                      <c:pt idx="269">
                        <c:v>11.138999999999999</c:v>
                      </c:pt>
                      <c:pt idx="270">
                        <c:v>11.333999999999998</c:v>
                      </c:pt>
                      <c:pt idx="271">
                        <c:v>11.430999999999999</c:v>
                      </c:pt>
                      <c:pt idx="272">
                        <c:v>11.625</c:v>
                      </c:pt>
                      <c:pt idx="273">
                        <c:v>11.722000000000001</c:v>
                      </c:pt>
                      <c:pt idx="274">
                        <c:v>12.207000000000001</c:v>
                      </c:pt>
                      <c:pt idx="275">
                        <c:v>12.787000000000001</c:v>
                      </c:pt>
                      <c:pt idx="276">
                        <c:v>13.654000000000002</c:v>
                      </c:pt>
                      <c:pt idx="277">
                        <c:v>14.9</c:v>
                      </c:pt>
                      <c:pt idx="278">
                        <c:v>15.187000000000001</c:v>
                      </c:pt>
                      <c:pt idx="279">
                        <c:v>16.332000000000001</c:v>
                      </c:pt>
                      <c:pt idx="280">
                        <c:v>18.425999999999998</c:v>
                      </c:pt>
                      <c:pt idx="281">
                        <c:v>21.472999999999999</c:v>
                      </c:pt>
                      <c:pt idx="282">
                        <c:v>25.319000000000003</c:v>
                      </c:pt>
                      <c:pt idx="283">
                        <c:v>24.640999999999998</c:v>
                      </c:pt>
                      <c:pt idx="284">
                        <c:v>23.004000000000001</c:v>
                      </c:pt>
                      <c:pt idx="285">
                        <c:v>25.513000000000002</c:v>
                      </c:pt>
                      <c:pt idx="286">
                        <c:v>27.37</c:v>
                      </c:pt>
                      <c:pt idx="287">
                        <c:v>29.251999999999999</c:v>
                      </c:pt>
                      <c:pt idx="288">
                        <c:v>29.351999999999997</c:v>
                      </c:pt>
                      <c:pt idx="289">
                        <c:v>29.751999999999999</c:v>
                      </c:pt>
                      <c:pt idx="290">
                        <c:v>25.027999999999999</c:v>
                      </c:pt>
                      <c:pt idx="291">
                        <c:v>22.812000000000001</c:v>
                      </c:pt>
                      <c:pt idx="292">
                        <c:v>25.319000000000003</c:v>
                      </c:pt>
                      <c:pt idx="293">
                        <c:v>22.428999999999995</c:v>
                      </c:pt>
                      <c:pt idx="294">
                        <c:v>22.524999999999999</c:v>
                      </c:pt>
                      <c:pt idx="295">
                        <c:v>21.664000000000001</c:v>
                      </c:pt>
                      <c:pt idx="296">
                        <c:v>21.951000000000001</c:v>
                      </c:pt>
                      <c:pt idx="297">
                        <c:v>23.869</c:v>
                      </c:pt>
                      <c:pt idx="298">
                        <c:v>29.552</c:v>
                      </c:pt>
                      <c:pt idx="299">
                        <c:v>28.159000000000002</c:v>
                      </c:pt>
                      <c:pt idx="300">
                        <c:v>28.853000000000002</c:v>
                      </c:pt>
                      <c:pt idx="301">
                        <c:v>29.652000000000001</c:v>
                      </c:pt>
                      <c:pt idx="302">
                        <c:v>29.952999999999996</c:v>
                      </c:pt>
                      <c:pt idx="303">
                        <c:v>30.861999999999998</c:v>
                      </c:pt>
                      <c:pt idx="304">
                        <c:v>29.452000000000002</c:v>
                      </c:pt>
                      <c:pt idx="305">
                        <c:v>28.754000000000001</c:v>
                      </c:pt>
                      <c:pt idx="306">
                        <c:v>31.064</c:v>
                      </c:pt>
                      <c:pt idx="307">
                        <c:v>28.555</c:v>
                      </c:pt>
                      <c:pt idx="308">
                        <c:v>30.053999999999995</c:v>
                      </c:pt>
                      <c:pt idx="309">
                        <c:v>28.853000000000002</c:v>
                      </c:pt>
                      <c:pt idx="310">
                        <c:v>26.585000000000001</c:v>
                      </c:pt>
                      <c:pt idx="311">
                        <c:v>24.640999999999998</c:v>
                      </c:pt>
                      <c:pt idx="312">
                        <c:v>24.545000000000002</c:v>
                      </c:pt>
                      <c:pt idx="313">
                        <c:v>21.76</c:v>
                      </c:pt>
                      <c:pt idx="314">
                        <c:v>22.332999999999998</c:v>
                      </c:pt>
                      <c:pt idx="315">
                        <c:v>21.664000000000001</c:v>
                      </c:pt>
                      <c:pt idx="316">
                        <c:v>20.71</c:v>
                      </c:pt>
                      <c:pt idx="317">
                        <c:v>19.187000000000001</c:v>
                      </c:pt>
                      <c:pt idx="318">
                        <c:v>17.855</c:v>
                      </c:pt>
                      <c:pt idx="319">
                        <c:v>17.379000000000001</c:v>
                      </c:pt>
                      <c:pt idx="320">
                        <c:v>17.094000000000001</c:v>
                      </c:pt>
                      <c:pt idx="321">
                        <c:v>17.475000000000001</c:v>
                      </c:pt>
                      <c:pt idx="322">
                        <c:v>17.094000000000001</c:v>
                      </c:pt>
                      <c:pt idx="323">
                        <c:v>16.332000000000001</c:v>
                      </c:pt>
                      <c:pt idx="324">
                        <c:v>15.187000000000001</c:v>
                      </c:pt>
                      <c:pt idx="325">
                        <c:v>13.845999999999998</c:v>
                      </c:pt>
                      <c:pt idx="326">
                        <c:v>13.076000000000001</c:v>
                      </c:pt>
                      <c:pt idx="327">
                        <c:v>12.787000000000001</c:v>
                      </c:pt>
                      <c:pt idx="328">
                        <c:v>12.882999999999999</c:v>
                      </c:pt>
                      <c:pt idx="329">
                        <c:v>13.269</c:v>
                      </c:pt>
                      <c:pt idx="330">
                        <c:v>13.461000000000002</c:v>
                      </c:pt>
                      <c:pt idx="331">
                        <c:v>13.461000000000002</c:v>
                      </c:pt>
                      <c:pt idx="332">
                        <c:v>13.75</c:v>
                      </c:pt>
                      <c:pt idx="333">
                        <c:v>14.134</c:v>
                      </c:pt>
                      <c:pt idx="334">
                        <c:v>14.23</c:v>
                      </c:pt>
                      <c:pt idx="335">
                        <c:v>13.942</c:v>
                      </c:pt>
                      <c:pt idx="336">
                        <c:v>13.654000000000002</c:v>
                      </c:pt>
                      <c:pt idx="337">
                        <c:v>13.365</c:v>
                      </c:pt>
                      <c:pt idx="338">
                        <c:v>13.269</c:v>
                      </c:pt>
                      <c:pt idx="339">
                        <c:v>13.076000000000001</c:v>
                      </c:pt>
                      <c:pt idx="340">
                        <c:v>12.98</c:v>
                      </c:pt>
                      <c:pt idx="341">
                        <c:v>12.882999999999999</c:v>
                      </c:pt>
                      <c:pt idx="342">
                        <c:v>12.882999999999999</c:v>
                      </c:pt>
                      <c:pt idx="343">
                        <c:v>12.882999999999999</c:v>
                      </c:pt>
                      <c:pt idx="344">
                        <c:v>12.593999999999999</c:v>
                      </c:pt>
                      <c:pt idx="345">
                        <c:v>12.207000000000001</c:v>
                      </c:pt>
                      <c:pt idx="346">
                        <c:v>11.819000000000001</c:v>
                      </c:pt>
                      <c:pt idx="347">
                        <c:v>11.722000000000001</c:v>
                      </c:pt>
                      <c:pt idx="348">
                        <c:v>11.430999999999999</c:v>
                      </c:pt>
                      <c:pt idx="349">
                        <c:v>11.236000000000001</c:v>
                      </c:pt>
                      <c:pt idx="350">
                        <c:v>10.944000000000001</c:v>
                      </c:pt>
                      <c:pt idx="351">
                        <c:v>11.041000000000002</c:v>
                      </c:pt>
                      <c:pt idx="352">
                        <c:v>11.041000000000002</c:v>
                      </c:pt>
                      <c:pt idx="353">
                        <c:v>11.138999999999999</c:v>
                      </c:pt>
                      <c:pt idx="354">
                        <c:v>11.041000000000002</c:v>
                      </c:pt>
                      <c:pt idx="355">
                        <c:v>10.845999999999998</c:v>
                      </c:pt>
                      <c:pt idx="356">
                        <c:v>10.845999999999998</c:v>
                      </c:pt>
                      <c:pt idx="357">
                        <c:v>10.747999999999999</c:v>
                      </c:pt>
                      <c:pt idx="358">
                        <c:v>10.455</c:v>
                      </c:pt>
                      <c:pt idx="359">
                        <c:v>9.9649999999999999</c:v>
                      </c:pt>
                      <c:pt idx="360">
                        <c:v>9.6690000000000005</c:v>
                      </c:pt>
                      <c:pt idx="361">
                        <c:v>9.1760000000000002</c:v>
                      </c:pt>
                      <c:pt idx="362">
                        <c:v>9.077</c:v>
                      </c:pt>
                      <c:pt idx="363">
                        <c:v>8.9779999999999998</c:v>
                      </c:pt>
                      <c:pt idx="364">
                        <c:v>9.1760000000000002</c:v>
                      </c:pt>
                      <c:pt idx="365">
                        <c:v>9.3729999999999993</c:v>
                      </c:pt>
                      <c:pt idx="366">
                        <c:v>10.259</c:v>
                      </c:pt>
                      <c:pt idx="367">
                        <c:v>11.041000000000002</c:v>
                      </c:pt>
                      <c:pt idx="368">
                        <c:v>11.236000000000001</c:v>
                      </c:pt>
                      <c:pt idx="369">
                        <c:v>11.527999999999999</c:v>
                      </c:pt>
                      <c:pt idx="370">
                        <c:v>11.722000000000001</c:v>
                      </c:pt>
                      <c:pt idx="371">
                        <c:v>12.69</c:v>
                      </c:pt>
                      <c:pt idx="372">
                        <c:v>13.845999999999998</c:v>
                      </c:pt>
                      <c:pt idx="373">
                        <c:v>14.9</c:v>
                      </c:pt>
                      <c:pt idx="374">
                        <c:v>15.663999999999998</c:v>
                      </c:pt>
                      <c:pt idx="375">
                        <c:v>17.094000000000001</c:v>
                      </c:pt>
                      <c:pt idx="376">
                        <c:v>17.855</c:v>
                      </c:pt>
                      <c:pt idx="377">
                        <c:v>16.902999999999999</c:v>
                      </c:pt>
                      <c:pt idx="378">
                        <c:v>17.57</c:v>
                      </c:pt>
                      <c:pt idx="379">
                        <c:v>22.428999999999995</c:v>
                      </c:pt>
                      <c:pt idx="380">
                        <c:v>25.805</c:v>
                      </c:pt>
                      <c:pt idx="381">
                        <c:v>24.835000000000001</c:v>
                      </c:pt>
                      <c:pt idx="382">
                        <c:v>26.879000000000001</c:v>
                      </c:pt>
                      <c:pt idx="383">
                        <c:v>26.976999999999997</c:v>
                      </c:pt>
                      <c:pt idx="384">
                        <c:v>26.097000000000001</c:v>
                      </c:pt>
                      <c:pt idx="385">
                        <c:v>25.125</c:v>
                      </c:pt>
                      <c:pt idx="386">
                        <c:v>25.707999999999998</c:v>
                      </c:pt>
                      <c:pt idx="387">
                        <c:v>23.965999999999998</c:v>
                      </c:pt>
                      <c:pt idx="388">
                        <c:v>28.159000000000002</c:v>
                      </c:pt>
                      <c:pt idx="389">
                        <c:v>28.555</c:v>
                      </c:pt>
                      <c:pt idx="390">
                        <c:v>28.754000000000001</c:v>
                      </c:pt>
                      <c:pt idx="391">
                        <c:v>29.152000000000001</c:v>
                      </c:pt>
                      <c:pt idx="392">
                        <c:v>30.254999999999999</c:v>
                      </c:pt>
                      <c:pt idx="393">
                        <c:v>30.76</c:v>
                      </c:pt>
                      <c:pt idx="394">
                        <c:v>30.356000000000005</c:v>
                      </c:pt>
                      <c:pt idx="395">
                        <c:v>30.558000000000003</c:v>
                      </c:pt>
                      <c:pt idx="396">
                        <c:v>30.254999999999999</c:v>
                      </c:pt>
                      <c:pt idx="397">
                        <c:v>29.652000000000001</c:v>
                      </c:pt>
                      <c:pt idx="398">
                        <c:v>29.053000000000001</c:v>
                      </c:pt>
                      <c:pt idx="399">
                        <c:v>29.152000000000001</c:v>
                      </c:pt>
                      <c:pt idx="400">
                        <c:v>27.960999999999999</c:v>
                      </c:pt>
                      <c:pt idx="401">
                        <c:v>27.172999999999998</c:v>
                      </c:pt>
                      <c:pt idx="402">
                        <c:v>26.585000000000001</c:v>
                      </c:pt>
                      <c:pt idx="403">
                        <c:v>26.976999999999997</c:v>
                      </c:pt>
                      <c:pt idx="404">
                        <c:v>25.513000000000002</c:v>
                      </c:pt>
                      <c:pt idx="405">
                        <c:v>25.416</c:v>
                      </c:pt>
                      <c:pt idx="406">
                        <c:v>25.513000000000002</c:v>
                      </c:pt>
                      <c:pt idx="407">
                        <c:v>26</c:v>
                      </c:pt>
                      <c:pt idx="408">
                        <c:v>25.125</c:v>
                      </c:pt>
                      <c:pt idx="409">
                        <c:v>24.254999999999999</c:v>
                      </c:pt>
                      <c:pt idx="410">
                        <c:v>23.773000000000003</c:v>
                      </c:pt>
                      <c:pt idx="411">
                        <c:v>22.524999999999999</c:v>
                      </c:pt>
                      <c:pt idx="412">
                        <c:v>21.281999999999996</c:v>
                      </c:pt>
                      <c:pt idx="413">
                        <c:v>18.995999999999999</c:v>
                      </c:pt>
                      <c:pt idx="414">
                        <c:v>17.094000000000001</c:v>
                      </c:pt>
                      <c:pt idx="415">
                        <c:v>15.951000000000001</c:v>
                      </c:pt>
                      <c:pt idx="416">
                        <c:v>15.282</c:v>
                      </c:pt>
                      <c:pt idx="417">
                        <c:v>14.613</c:v>
                      </c:pt>
                      <c:pt idx="418">
                        <c:v>13.845999999999998</c:v>
                      </c:pt>
                      <c:pt idx="419">
                        <c:v>12.882999999999999</c:v>
                      </c:pt>
                      <c:pt idx="420">
                        <c:v>11.527999999999999</c:v>
                      </c:pt>
                      <c:pt idx="421">
                        <c:v>10.259</c:v>
                      </c:pt>
                      <c:pt idx="422">
                        <c:v>8.8789999999999996</c:v>
                      </c:pt>
                      <c:pt idx="423">
                        <c:v>8.68</c:v>
                      </c:pt>
                      <c:pt idx="424">
                        <c:v>7.8819999999999997</c:v>
                      </c:pt>
                      <c:pt idx="425">
                        <c:v>6.9779999999999998</c:v>
                      </c:pt>
                      <c:pt idx="426">
                        <c:v>6.37</c:v>
                      </c:pt>
                      <c:pt idx="427">
                        <c:v>5.86</c:v>
                      </c:pt>
                      <c:pt idx="428">
                        <c:v>5.5519999999999996</c:v>
                      </c:pt>
                      <c:pt idx="429">
                        <c:v>5.3470000000000004</c:v>
                      </c:pt>
                      <c:pt idx="430">
                        <c:v>5.141</c:v>
                      </c:pt>
                      <c:pt idx="431">
                        <c:v>4.9340000000000002</c:v>
                      </c:pt>
                      <c:pt idx="432">
                        <c:v>4.8310000000000004</c:v>
                      </c:pt>
                      <c:pt idx="433">
                        <c:v>4.8310000000000004</c:v>
                      </c:pt>
                      <c:pt idx="434">
                        <c:v>4.7270000000000003</c:v>
                      </c:pt>
                      <c:pt idx="435">
                        <c:v>4.6230000000000002</c:v>
                      </c:pt>
                      <c:pt idx="436">
                        <c:v>4.5190000000000001</c:v>
                      </c:pt>
                      <c:pt idx="437">
                        <c:v>4.5190000000000001</c:v>
                      </c:pt>
                      <c:pt idx="438">
                        <c:v>4.415</c:v>
                      </c:pt>
                      <c:pt idx="439">
                        <c:v>4.415</c:v>
                      </c:pt>
                      <c:pt idx="440">
                        <c:v>4.415</c:v>
                      </c:pt>
                      <c:pt idx="441">
                        <c:v>4.415</c:v>
                      </c:pt>
                      <c:pt idx="442">
                        <c:v>4.3109999999999999</c:v>
                      </c:pt>
                      <c:pt idx="443">
                        <c:v>4.3109999999999999</c:v>
                      </c:pt>
                      <c:pt idx="444">
                        <c:v>4.3109999999999999</c:v>
                      </c:pt>
                      <c:pt idx="445">
                        <c:v>4.3109999999999999</c:v>
                      </c:pt>
                      <c:pt idx="446">
                        <c:v>4.3109999999999999</c:v>
                      </c:pt>
                      <c:pt idx="447">
                        <c:v>4.1020000000000003</c:v>
                      </c:pt>
                      <c:pt idx="448">
                        <c:v>4.1020000000000003</c:v>
                      </c:pt>
                      <c:pt idx="449">
                        <c:v>4.1020000000000003</c:v>
                      </c:pt>
                      <c:pt idx="450">
                        <c:v>4.2069999999999999</c:v>
                      </c:pt>
                      <c:pt idx="451">
                        <c:v>4.1020000000000003</c:v>
                      </c:pt>
                      <c:pt idx="452">
                        <c:v>4.1020000000000003</c:v>
                      </c:pt>
                      <c:pt idx="453">
                        <c:v>3.9980000000000002</c:v>
                      </c:pt>
                      <c:pt idx="454">
                        <c:v>3.9980000000000002</c:v>
                      </c:pt>
                      <c:pt idx="455">
                        <c:v>3.8929999999999993</c:v>
                      </c:pt>
                      <c:pt idx="456">
                        <c:v>3.8929999999999993</c:v>
                      </c:pt>
                      <c:pt idx="457">
                        <c:v>3.8929999999999993</c:v>
                      </c:pt>
                      <c:pt idx="458">
                        <c:v>3.9980000000000002</c:v>
                      </c:pt>
                      <c:pt idx="459">
                        <c:v>4.1020000000000003</c:v>
                      </c:pt>
                      <c:pt idx="460">
                        <c:v>3.9980000000000002</c:v>
                      </c:pt>
                      <c:pt idx="461">
                        <c:v>3.9980000000000002</c:v>
                      </c:pt>
                      <c:pt idx="462">
                        <c:v>4.5190000000000001</c:v>
                      </c:pt>
                      <c:pt idx="463">
                        <c:v>5.0369999999999999</c:v>
                      </c:pt>
                      <c:pt idx="464">
                        <c:v>5.2439999999999998</c:v>
                      </c:pt>
                      <c:pt idx="465">
                        <c:v>5.2439999999999998</c:v>
                      </c:pt>
                      <c:pt idx="466">
                        <c:v>5.5519999999999996</c:v>
                      </c:pt>
                      <c:pt idx="467">
                        <c:v>7.0789999999999997</c:v>
                      </c:pt>
                      <c:pt idx="468">
                        <c:v>9.2750000000000004</c:v>
                      </c:pt>
                      <c:pt idx="469">
                        <c:v>10.455</c:v>
                      </c:pt>
                      <c:pt idx="470">
                        <c:v>11.430999999999999</c:v>
                      </c:pt>
                      <c:pt idx="471">
                        <c:v>12.497</c:v>
                      </c:pt>
                      <c:pt idx="472">
                        <c:v>14.613</c:v>
                      </c:pt>
                      <c:pt idx="473">
                        <c:v>15.090999999999999</c:v>
                      </c:pt>
                      <c:pt idx="474">
                        <c:v>16.523</c:v>
                      </c:pt>
                      <c:pt idx="475">
                        <c:v>18.425999999999998</c:v>
                      </c:pt>
                      <c:pt idx="476">
                        <c:v>23.484000000000002</c:v>
                      </c:pt>
                      <c:pt idx="477">
                        <c:v>26</c:v>
                      </c:pt>
                      <c:pt idx="478">
                        <c:v>30.356000000000005</c:v>
                      </c:pt>
                      <c:pt idx="479">
                        <c:v>33.014000000000003</c:v>
                      </c:pt>
                      <c:pt idx="480">
                        <c:v>26.195</c:v>
                      </c:pt>
                      <c:pt idx="481">
                        <c:v>26.292000000000002</c:v>
                      </c:pt>
                      <c:pt idx="482">
                        <c:v>26.683000000000003</c:v>
                      </c:pt>
                      <c:pt idx="483">
                        <c:v>28.356999999999999</c:v>
                      </c:pt>
                      <c:pt idx="484">
                        <c:v>28.655000000000001</c:v>
                      </c:pt>
                      <c:pt idx="485">
                        <c:v>28.853000000000002</c:v>
                      </c:pt>
                      <c:pt idx="486">
                        <c:v>28.952999999999996</c:v>
                      </c:pt>
                      <c:pt idx="487">
                        <c:v>28.754000000000001</c:v>
                      </c:pt>
                      <c:pt idx="488">
                        <c:v>28.655000000000001</c:v>
                      </c:pt>
                      <c:pt idx="489">
                        <c:v>28.159000000000002</c:v>
                      </c:pt>
                      <c:pt idx="490">
                        <c:v>27.172999999999998</c:v>
                      </c:pt>
                      <c:pt idx="491">
                        <c:v>26</c:v>
                      </c:pt>
                      <c:pt idx="492">
                        <c:v>25.027999999999999</c:v>
                      </c:pt>
                      <c:pt idx="493">
                        <c:v>26.585000000000001</c:v>
                      </c:pt>
                      <c:pt idx="494">
                        <c:v>26.683000000000003</c:v>
                      </c:pt>
                      <c:pt idx="495">
                        <c:v>27.074999999999999</c:v>
                      </c:pt>
                      <c:pt idx="496">
                        <c:v>26.195</c:v>
                      </c:pt>
                      <c:pt idx="497">
                        <c:v>24.930999999999997</c:v>
                      </c:pt>
                      <c:pt idx="498">
                        <c:v>24.350999999999999</c:v>
                      </c:pt>
                      <c:pt idx="499">
                        <c:v>23.484000000000002</c:v>
                      </c:pt>
                      <c:pt idx="500">
                        <c:v>23.388000000000002</c:v>
                      </c:pt>
                      <c:pt idx="501">
                        <c:v>23.677</c:v>
                      </c:pt>
                      <c:pt idx="502">
                        <c:v>23.965999999999998</c:v>
                      </c:pt>
                      <c:pt idx="503">
                        <c:v>24.062000000000001</c:v>
                      </c:pt>
                      <c:pt idx="504">
                        <c:v>23.004000000000001</c:v>
                      </c:pt>
                      <c:pt idx="505">
                        <c:v>22.620999999999999</c:v>
                      </c:pt>
                      <c:pt idx="506">
                        <c:v>22.620999999999999</c:v>
                      </c:pt>
                      <c:pt idx="507">
                        <c:v>21.472999999999999</c:v>
                      </c:pt>
                      <c:pt idx="508">
                        <c:v>20.995999999999999</c:v>
                      </c:pt>
                      <c:pt idx="509">
                        <c:v>18.995999999999999</c:v>
                      </c:pt>
                      <c:pt idx="510">
                        <c:v>17.57</c:v>
                      </c:pt>
                      <c:pt idx="511">
                        <c:v>16.808</c:v>
                      </c:pt>
                      <c:pt idx="512">
                        <c:v>16.236999999999998</c:v>
                      </c:pt>
                      <c:pt idx="513">
                        <c:v>15.663999999999998</c:v>
                      </c:pt>
                      <c:pt idx="514">
                        <c:v>15.187000000000001</c:v>
                      </c:pt>
                      <c:pt idx="515">
                        <c:v>14.420999999999999</c:v>
                      </c:pt>
                      <c:pt idx="516">
                        <c:v>13.558</c:v>
                      </c:pt>
                      <c:pt idx="517">
                        <c:v>12.497</c:v>
                      </c:pt>
                      <c:pt idx="518">
                        <c:v>11.722000000000001</c:v>
                      </c:pt>
                      <c:pt idx="519">
                        <c:v>11.138999999999999</c:v>
                      </c:pt>
                      <c:pt idx="520">
                        <c:v>10.356999999999998</c:v>
                      </c:pt>
                      <c:pt idx="521">
                        <c:v>9.7680000000000007</c:v>
                      </c:pt>
                      <c:pt idx="522">
                        <c:v>9.1760000000000002</c:v>
                      </c:pt>
                      <c:pt idx="523">
                        <c:v>8.7789999999999999</c:v>
                      </c:pt>
                      <c:pt idx="524">
                        <c:v>8.282</c:v>
                      </c:pt>
                      <c:pt idx="525">
                        <c:v>8.1820000000000004</c:v>
                      </c:pt>
                      <c:pt idx="526">
                        <c:v>7.9829999999999997</c:v>
                      </c:pt>
                      <c:pt idx="527">
                        <c:v>8.0820000000000007</c:v>
                      </c:pt>
                      <c:pt idx="528">
                        <c:v>8.0820000000000007</c:v>
                      </c:pt>
                      <c:pt idx="529">
                        <c:v>8.1820000000000004</c:v>
                      </c:pt>
                      <c:pt idx="530">
                        <c:v>7.9829999999999997</c:v>
                      </c:pt>
                      <c:pt idx="531">
                        <c:v>7.782</c:v>
                      </c:pt>
                      <c:pt idx="532">
                        <c:v>7.8819999999999997</c:v>
                      </c:pt>
                      <c:pt idx="533">
                        <c:v>7.9829999999999997</c:v>
                      </c:pt>
                      <c:pt idx="534">
                        <c:v>8.5809999999999995</c:v>
                      </c:pt>
                      <c:pt idx="535">
                        <c:v>9.077</c:v>
                      </c:pt>
                      <c:pt idx="536">
                        <c:v>9.2750000000000004</c:v>
                      </c:pt>
                      <c:pt idx="537">
                        <c:v>9.5709999999999997</c:v>
                      </c:pt>
                      <c:pt idx="538">
                        <c:v>10.161</c:v>
                      </c:pt>
                      <c:pt idx="539">
                        <c:v>10.553000000000003</c:v>
                      </c:pt>
                      <c:pt idx="540">
                        <c:v>10.747999999999999</c:v>
                      </c:pt>
                      <c:pt idx="541">
                        <c:v>10.944000000000001</c:v>
                      </c:pt>
                      <c:pt idx="542">
                        <c:v>10.944000000000001</c:v>
                      </c:pt>
                      <c:pt idx="543">
                        <c:v>11.041000000000002</c:v>
                      </c:pt>
                      <c:pt idx="544">
                        <c:v>11.333999999999998</c:v>
                      </c:pt>
                      <c:pt idx="545">
                        <c:v>10.845999999999998</c:v>
                      </c:pt>
                      <c:pt idx="546">
                        <c:v>9.9649999999999999</c:v>
                      </c:pt>
                      <c:pt idx="547">
                        <c:v>9.8659999999999997</c:v>
                      </c:pt>
                      <c:pt idx="548">
                        <c:v>9.2750000000000004</c:v>
                      </c:pt>
                      <c:pt idx="549">
                        <c:v>8.5809999999999995</c:v>
                      </c:pt>
                      <c:pt idx="550">
                        <c:v>7.9829999999999997</c:v>
                      </c:pt>
                      <c:pt idx="551">
                        <c:v>7.581999999999999</c:v>
                      </c:pt>
                      <c:pt idx="552">
                        <c:v>7.28</c:v>
                      </c:pt>
                      <c:pt idx="553">
                        <c:v>7.0789999999999997</c:v>
                      </c:pt>
                      <c:pt idx="554">
                        <c:v>6.8769999999999989</c:v>
                      </c:pt>
                      <c:pt idx="555">
                        <c:v>6.6740000000000013</c:v>
                      </c:pt>
                      <c:pt idx="556">
                        <c:v>6.37</c:v>
                      </c:pt>
                      <c:pt idx="557">
                        <c:v>6.37</c:v>
                      </c:pt>
                      <c:pt idx="558">
                        <c:v>6.37</c:v>
                      </c:pt>
                      <c:pt idx="559">
                        <c:v>6.6740000000000013</c:v>
                      </c:pt>
                      <c:pt idx="560">
                        <c:v>6.9779999999999998</c:v>
                      </c:pt>
                      <c:pt idx="561">
                        <c:v>7.1789999999999994</c:v>
                      </c:pt>
                      <c:pt idx="562">
                        <c:v>8.1820000000000004</c:v>
                      </c:pt>
                      <c:pt idx="563">
                        <c:v>10.063000000000001</c:v>
                      </c:pt>
                      <c:pt idx="564">
                        <c:v>11.138999999999999</c:v>
                      </c:pt>
                      <c:pt idx="565">
                        <c:v>11.722000000000001</c:v>
                      </c:pt>
                      <c:pt idx="566">
                        <c:v>12.304</c:v>
                      </c:pt>
                      <c:pt idx="567">
                        <c:v>12.69</c:v>
                      </c:pt>
                      <c:pt idx="568">
                        <c:v>13.076000000000001</c:v>
                      </c:pt>
                      <c:pt idx="569">
                        <c:v>13.461000000000002</c:v>
                      </c:pt>
                      <c:pt idx="570">
                        <c:v>14.134</c:v>
                      </c:pt>
                      <c:pt idx="571">
                        <c:v>16.713000000000001</c:v>
                      </c:pt>
                      <c:pt idx="572">
                        <c:v>22.332999999999998</c:v>
                      </c:pt>
                      <c:pt idx="573">
                        <c:v>23.965999999999998</c:v>
                      </c:pt>
                      <c:pt idx="574">
                        <c:v>25.513000000000002</c:v>
                      </c:pt>
                      <c:pt idx="575">
                        <c:v>24.448</c:v>
                      </c:pt>
                      <c:pt idx="576">
                        <c:v>26.976999999999997</c:v>
                      </c:pt>
                      <c:pt idx="577">
                        <c:v>28.159000000000002</c:v>
                      </c:pt>
                      <c:pt idx="578">
                        <c:v>28.555</c:v>
                      </c:pt>
                      <c:pt idx="579">
                        <c:v>27.664999999999999</c:v>
                      </c:pt>
                      <c:pt idx="580">
                        <c:v>27.861999999999998</c:v>
                      </c:pt>
                      <c:pt idx="581">
                        <c:v>27.960999999999999</c:v>
                      </c:pt>
                      <c:pt idx="582">
                        <c:v>29.053000000000001</c:v>
                      </c:pt>
                      <c:pt idx="583">
                        <c:v>28.06</c:v>
                      </c:pt>
                      <c:pt idx="584">
                        <c:v>27.271999999999998</c:v>
                      </c:pt>
                      <c:pt idx="585">
                        <c:v>25.513000000000002</c:v>
                      </c:pt>
                      <c:pt idx="586">
                        <c:v>28.159000000000002</c:v>
                      </c:pt>
                      <c:pt idx="587">
                        <c:v>29.152000000000001</c:v>
                      </c:pt>
                      <c:pt idx="588">
                        <c:v>29.853000000000002</c:v>
                      </c:pt>
                      <c:pt idx="589">
                        <c:v>29.152000000000001</c:v>
                      </c:pt>
                      <c:pt idx="590">
                        <c:v>28.555</c:v>
                      </c:pt>
                      <c:pt idx="591">
                        <c:v>28.952999999999996</c:v>
                      </c:pt>
                      <c:pt idx="592">
                        <c:v>28.356999999999999</c:v>
                      </c:pt>
                      <c:pt idx="593">
                        <c:v>27.172999999999998</c:v>
                      </c:pt>
                      <c:pt idx="594">
                        <c:v>24.254999999999999</c:v>
                      </c:pt>
                      <c:pt idx="595">
                        <c:v>24.448</c:v>
                      </c:pt>
                      <c:pt idx="596">
                        <c:v>24.158000000000001</c:v>
                      </c:pt>
                      <c:pt idx="597">
                        <c:v>23.869</c:v>
                      </c:pt>
                      <c:pt idx="598">
                        <c:v>22.812000000000001</c:v>
                      </c:pt>
                      <c:pt idx="599">
                        <c:v>23.965999999999998</c:v>
                      </c:pt>
                      <c:pt idx="600">
                        <c:v>23.965999999999998</c:v>
                      </c:pt>
                      <c:pt idx="601">
                        <c:v>23.388000000000002</c:v>
                      </c:pt>
                      <c:pt idx="602">
                        <c:v>23.484000000000002</c:v>
                      </c:pt>
                      <c:pt idx="603">
                        <c:v>23.677</c:v>
                      </c:pt>
                      <c:pt idx="604">
                        <c:v>21.855</c:v>
                      </c:pt>
                      <c:pt idx="605">
                        <c:v>18.616</c:v>
                      </c:pt>
                      <c:pt idx="606">
                        <c:v>17.475000000000001</c:v>
                      </c:pt>
                      <c:pt idx="607">
                        <c:v>16.713000000000001</c:v>
                      </c:pt>
                      <c:pt idx="608">
                        <c:v>16.140999999999998</c:v>
                      </c:pt>
                      <c:pt idx="609">
                        <c:v>15.569000000000001</c:v>
                      </c:pt>
                      <c:pt idx="610">
                        <c:v>14.9</c:v>
                      </c:pt>
                      <c:pt idx="611">
                        <c:v>13.942</c:v>
                      </c:pt>
                      <c:pt idx="612">
                        <c:v>13.076000000000001</c:v>
                      </c:pt>
                      <c:pt idx="613">
                        <c:v>11.722000000000001</c:v>
                      </c:pt>
                      <c:pt idx="614">
                        <c:v>10.356999999999998</c:v>
                      </c:pt>
                      <c:pt idx="615">
                        <c:v>9.3729999999999993</c:v>
                      </c:pt>
                      <c:pt idx="616">
                        <c:v>8.68</c:v>
                      </c:pt>
                      <c:pt idx="617">
                        <c:v>8.0820000000000007</c:v>
                      </c:pt>
                      <c:pt idx="618">
                        <c:v>7.9829999999999997</c:v>
                      </c:pt>
                      <c:pt idx="619">
                        <c:v>7.6820000000000004</c:v>
                      </c:pt>
                      <c:pt idx="620">
                        <c:v>7.28</c:v>
                      </c:pt>
                      <c:pt idx="621">
                        <c:v>7.1789999999999994</c:v>
                      </c:pt>
                      <c:pt idx="622">
                        <c:v>6.9779999999999998</c:v>
                      </c:pt>
                      <c:pt idx="623">
                        <c:v>6.7750000000000004</c:v>
                      </c:pt>
                      <c:pt idx="624">
                        <c:v>6.6740000000000013</c:v>
                      </c:pt>
                      <c:pt idx="625">
                        <c:v>6.5730000000000004</c:v>
                      </c:pt>
                      <c:pt idx="626">
                        <c:v>7.28</c:v>
                      </c:pt>
                      <c:pt idx="627">
                        <c:v>7.6820000000000004</c:v>
                      </c:pt>
                      <c:pt idx="628">
                        <c:v>8.3819999999999997</c:v>
                      </c:pt>
                      <c:pt idx="629">
                        <c:v>8.4809999999999999</c:v>
                      </c:pt>
                      <c:pt idx="630">
                        <c:v>8.68</c:v>
                      </c:pt>
                      <c:pt idx="631">
                        <c:v>8.5809999999999995</c:v>
                      </c:pt>
                      <c:pt idx="632">
                        <c:v>8.0820000000000007</c:v>
                      </c:pt>
                      <c:pt idx="633">
                        <c:v>7.1789999999999994</c:v>
                      </c:pt>
                      <c:pt idx="634">
                        <c:v>6.6740000000000013</c:v>
                      </c:pt>
                      <c:pt idx="635">
                        <c:v>7.1789999999999994</c:v>
                      </c:pt>
                      <c:pt idx="636">
                        <c:v>7.28</c:v>
                      </c:pt>
                      <c:pt idx="637">
                        <c:v>7.6820000000000004</c:v>
                      </c:pt>
                      <c:pt idx="638">
                        <c:v>7.8819999999999997</c:v>
                      </c:pt>
                      <c:pt idx="639">
                        <c:v>7.9829999999999997</c:v>
                      </c:pt>
                      <c:pt idx="640">
                        <c:v>8.282</c:v>
                      </c:pt>
                      <c:pt idx="641">
                        <c:v>8.1820000000000004</c:v>
                      </c:pt>
                      <c:pt idx="642">
                        <c:v>7.8819999999999997</c:v>
                      </c:pt>
                      <c:pt idx="643">
                        <c:v>7.6820000000000004</c:v>
                      </c:pt>
                      <c:pt idx="644">
                        <c:v>7.4809999999999999</c:v>
                      </c:pt>
                      <c:pt idx="645">
                        <c:v>7.4809999999999999</c:v>
                      </c:pt>
                      <c:pt idx="646">
                        <c:v>7.28</c:v>
                      </c:pt>
                      <c:pt idx="647">
                        <c:v>7.0789999999999997</c:v>
                      </c:pt>
                      <c:pt idx="648">
                        <c:v>7.4809999999999999</c:v>
                      </c:pt>
                      <c:pt idx="649">
                        <c:v>7.581999999999999</c:v>
                      </c:pt>
                      <c:pt idx="650">
                        <c:v>7.3810000000000002</c:v>
                      </c:pt>
                      <c:pt idx="651">
                        <c:v>6.5730000000000004</c:v>
                      </c:pt>
                      <c:pt idx="652">
                        <c:v>6.1660000000000004</c:v>
                      </c:pt>
                      <c:pt idx="653">
                        <c:v>6.0640000000000001</c:v>
                      </c:pt>
                      <c:pt idx="654">
                        <c:v>6.1660000000000004</c:v>
                      </c:pt>
                      <c:pt idx="655">
                        <c:v>5.86</c:v>
                      </c:pt>
                      <c:pt idx="656">
                        <c:v>5.6550000000000002</c:v>
                      </c:pt>
                      <c:pt idx="657">
                        <c:v>5.7569999999999997</c:v>
                      </c:pt>
                      <c:pt idx="658">
                        <c:v>6.5730000000000004</c:v>
                      </c:pt>
                      <c:pt idx="659">
                        <c:v>7.28</c:v>
                      </c:pt>
                      <c:pt idx="660">
                        <c:v>8.3819999999999997</c:v>
                      </c:pt>
                      <c:pt idx="661">
                        <c:v>9.4719999999999995</c:v>
                      </c:pt>
                      <c:pt idx="662">
                        <c:v>10.944000000000001</c:v>
                      </c:pt>
                      <c:pt idx="663">
                        <c:v>12.304</c:v>
                      </c:pt>
                      <c:pt idx="664">
                        <c:v>14.517000000000001</c:v>
                      </c:pt>
                      <c:pt idx="665">
                        <c:v>15.282</c:v>
                      </c:pt>
                      <c:pt idx="666">
                        <c:v>18.521000000000001</c:v>
                      </c:pt>
                      <c:pt idx="667">
                        <c:v>18.710999999999999</c:v>
                      </c:pt>
                      <c:pt idx="668">
                        <c:v>21.090999999999998</c:v>
                      </c:pt>
                      <c:pt idx="669">
                        <c:v>22.716999999999999</c:v>
                      </c:pt>
                      <c:pt idx="670">
                        <c:v>26.488000000000003</c:v>
                      </c:pt>
                      <c:pt idx="671">
                        <c:v>29.251999999999999</c:v>
                      </c:pt>
                      <c:pt idx="672">
                        <c:v>28.952999999999996</c:v>
                      </c:pt>
                      <c:pt idx="673">
                        <c:v>26.39</c:v>
                      </c:pt>
                      <c:pt idx="674">
                        <c:v>26.39</c:v>
                      </c:pt>
                      <c:pt idx="675">
                        <c:v>26.39</c:v>
                      </c:pt>
                      <c:pt idx="676">
                        <c:v>26</c:v>
                      </c:pt>
                      <c:pt idx="677">
                        <c:v>25.805</c:v>
                      </c:pt>
                      <c:pt idx="678">
                        <c:v>26.195</c:v>
                      </c:pt>
                      <c:pt idx="679">
                        <c:v>25.707999999999998</c:v>
                      </c:pt>
                      <c:pt idx="680">
                        <c:v>26.097000000000001</c:v>
                      </c:pt>
                      <c:pt idx="681">
                        <c:v>24.350999999999999</c:v>
                      </c:pt>
                      <c:pt idx="682">
                        <c:v>22.332999999999998</c:v>
                      </c:pt>
                      <c:pt idx="683">
                        <c:v>21.187000000000001</c:v>
                      </c:pt>
                      <c:pt idx="684">
                        <c:v>20.042999999999999</c:v>
                      </c:pt>
                      <c:pt idx="685">
                        <c:v>19.282</c:v>
                      </c:pt>
                      <c:pt idx="686">
                        <c:v>18.710999999999999</c:v>
                      </c:pt>
                      <c:pt idx="687">
                        <c:v>19.187000000000001</c:v>
                      </c:pt>
                      <c:pt idx="688">
                        <c:v>19.661999999999999</c:v>
                      </c:pt>
                      <c:pt idx="689">
                        <c:v>19.472000000000001</c:v>
                      </c:pt>
                      <c:pt idx="690">
                        <c:v>19.472000000000001</c:v>
                      </c:pt>
                      <c:pt idx="691">
                        <c:v>19.661999999999999</c:v>
                      </c:pt>
                      <c:pt idx="692">
                        <c:v>20.329000000000001</c:v>
                      </c:pt>
                      <c:pt idx="693">
                        <c:v>20.329000000000001</c:v>
                      </c:pt>
                      <c:pt idx="694">
                        <c:v>19.187000000000001</c:v>
                      </c:pt>
                      <c:pt idx="695">
                        <c:v>17.95</c:v>
                      </c:pt>
                      <c:pt idx="696">
                        <c:v>16.236999999999998</c:v>
                      </c:pt>
                      <c:pt idx="697">
                        <c:v>15.569000000000001</c:v>
                      </c:pt>
                      <c:pt idx="698">
                        <c:v>15.473000000000003</c:v>
                      </c:pt>
                      <c:pt idx="699">
                        <c:v>14.9</c:v>
                      </c:pt>
                      <c:pt idx="700">
                        <c:v>14.9</c:v>
                      </c:pt>
                      <c:pt idx="701">
                        <c:v>14.9</c:v>
                      </c:pt>
                      <c:pt idx="702">
                        <c:v>14.420999999999999</c:v>
                      </c:pt>
                      <c:pt idx="703">
                        <c:v>14.23</c:v>
                      </c:pt>
                      <c:pt idx="704">
                        <c:v>14.038</c:v>
                      </c:pt>
                      <c:pt idx="705">
                        <c:v>13.942</c:v>
                      </c:pt>
                      <c:pt idx="706">
                        <c:v>13.942</c:v>
                      </c:pt>
                      <c:pt idx="707">
                        <c:v>13.942</c:v>
                      </c:pt>
                      <c:pt idx="708">
                        <c:v>13.845999999999998</c:v>
                      </c:pt>
                      <c:pt idx="709">
                        <c:v>13.845999999999998</c:v>
                      </c:pt>
                      <c:pt idx="710">
                        <c:v>13.845999999999998</c:v>
                      </c:pt>
                      <c:pt idx="711">
                        <c:v>13.845999999999998</c:v>
                      </c:pt>
                      <c:pt idx="712">
                        <c:v>13.942</c:v>
                      </c:pt>
                      <c:pt idx="713">
                        <c:v>13.942</c:v>
                      </c:pt>
                      <c:pt idx="714">
                        <c:v>14.038</c:v>
                      </c:pt>
                      <c:pt idx="715">
                        <c:v>14.038</c:v>
                      </c:pt>
                      <c:pt idx="716">
                        <c:v>14.23</c:v>
                      </c:pt>
                      <c:pt idx="717">
                        <c:v>14.324999999999999</c:v>
                      </c:pt>
                      <c:pt idx="718">
                        <c:v>14.517000000000001</c:v>
                      </c:pt>
                      <c:pt idx="719">
                        <c:v>14.708999999999998</c:v>
                      </c:pt>
                      <c:pt idx="720">
                        <c:v>14.804</c:v>
                      </c:pt>
                      <c:pt idx="721">
                        <c:v>14.9</c:v>
                      </c:pt>
                      <c:pt idx="722">
                        <c:v>15.090999999999999</c:v>
                      </c:pt>
                      <c:pt idx="723">
                        <c:v>15.378</c:v>
                      </c:pt>
                      <c:pt idx="724">
                        <c:v>15.473000000000003</c:v>
                      </c:pt>
                      <c:pt idx="725">
                        <c:v>15.378</c:v>
                      </c:pt>
                      <c:pt idx="726">
                        <c:v>15.378</c:v>
                      </c:pt>
                      <c:pt idx="727">
                        <c:v>14.708999999999998</c:v>
                      </c:pt>
                      <c:pt idx="728">
                        <c:v>14.420999999999999</c:v>
                      </c:pt>
                      <c:pt idx="729">
                        <c:v>13.558</c:v>
                      </c:pt>
                      <c:pt idx="730">
                        <c:v>13.076000000000001</c:v>
                      </c:pt>
                      <c:pt idx="731">
                        <c:v>13.269</c:v>
                      </c:pt>
                      <c:pt idx="732">
                        <c:v>13.461000000000002</c:v>
                      </c:pt>
                      <c:pt idx="733">
                        <c:v>13.558</c:v>
                      </c:pt>
                      <c:pt idx="734">
                        <c:v>13.75</c:v>
                      </c:pt>
                      <c:pt idx="735">
                        <c:v>13.75</c:v>
                      </c:pt>
                      <c:pt idx="736">
                        <c:v>13.75</c:v>
                      </c:pt>
                      <c:pt idx="737">
                        <c:v>13.75</c:v>
                      </c:pt>
                      <c:pt idx="738">
                        <c:v>13.654000000000002</c:v>
                      </c:pt>
                      <c:pt idx="739">
                        <c:v>13.461000000000002</c:v>
                      </c:pt>
                      <c:pt idx="740">
                        <c:v>12.98</c:v>
                      </c:pt>
                      <c:pt idx="741">
                        <c:v>12.11</c:v>
                      </c:pt>
                      <c:pt idx="742">
                        <c:v>11.722000000000001</c:v>
                      </c:pt>
                      <c:pt idx="743">
                        <c:v>11.819000000000001</c:v>
                      </c:pt>
                      <c:pt idx="744">
                        <c:v>12.401</c:v>
                      </c:pt>
                      <c:pt idx="745">
                        <c:v>12.98</c:v>
                      </c:pt>
                      <c:pt idx="746">
                        <c:v>13.173</c:v>
                      </c:pt>
                      <c:pt idx="747">
                        <c:v>13.558</c:v>
                      </c:pt>
                      <c:pt idx="748">
                        <c:v>13.269</c:v>
                      </c:pt>
                      <c:pt idx="749">
                        <c:v>13.269</c:v>
                      </c:pt>
                      <c:pt idx="750">
                        <c:v>13.173</c:v>
                      </c:pt>
                      <c:pt idx="751">
                        <c:v>12.787000000000001</c:v>
                      </c:pt>
                      <c:pt idx="752">
                        <c:v>12.593999999999999</c:v>
                      </c:pt>
                      <c:pt idx="753">
                        <c:v>12.787000000000001</c:v>
                      </c:pt>
                      <c:pt idx="754">
                        <c:v>12.98</c:v>
                      </c:pt>
                      <c:pt idx="755">
                        <c:v>13.365</c:v>
                      </c:pt>
                      <c:pt idx="756">
                        <c:v>13.75</c:v>
                      </c:pt>
                      <c:pt idx="757">
                        <c:v>14.134</c:v>
                      </c:pt>
                      <c:pt idx="758">
                        <c:v>14.708999999999998</c:v>
                      </c:pt>
                      <c:pt idx="759">
                        <c:v>16.332000000000001</c:v>
                      </c:pt>
                      <c:pt idx="760">
                        <c:v>16.808</c:v>
                      </c:pt>
                      <c:pt idx="761">
                        <c:v>19.376999999999999</c:v>
                      </c:pt>
                      <c:pt idx="762">
                        <c:v>18.995999999999999</c:v>
                      </c:pt>
                      <c:pt idx="763">
                        <c:v>18.236000000000001</c:v>
                      </c:pt>
                      <c:pt idx="764">
                        <c:v>18.806000000000001</c:v>
                      </c:pt>
                      <c:pt idx="765">
                        <c:v>20.901</c:v>
                      </c:pt>
                      <c:pt idx="766">
                        <c:v>26.097000000000001</c:v>
                      </c:pt>
                      <c:pt idx="767">
                        <c:v>27.763999999999999</c:v>
                      </c:pt>
                      <c:pt idx="768">
                        <c:v>28.555</c:v>
                      </c:pt>
                      <c:pt idx="769">
                        <c:v>26.097000000000001</c:v>
                      </c:pt>
                      <c:pt idx="770">
                        <c:v>25.027999999999999</c:v>
                      </c:pt>
                      <c:pt idx="771">
                        <c:v>24.062000000000001</c:v>
                      </c:pt>
                      <c:pt idx="772">
                        <c:v>21.569000000000003</c:v>
                      </c:pt>
                      <c:pt idx="773">
                        <c:v>19.187000000000001</c:v>
                      </c:pt>
                      <c:pt idx="774">
                        <c:v>19.187000000000001</c:v>
                      </c:pt>
                      <c:pt idx="775">
                        <c:v>16.713000000000001</c:v>
                      </c:pt>
                      <c:pt idx="776">
                        <c:v>17.57</c:v>
                      </c:pt>
                      <c:pt idx="777">
                        <c:v>18.045000000000002</c:v>
                      </c:pt>
                      <c:pt idx="778">
                        <c:v>18.331</c:v>
                      </c:pt>
                      <c:pt idx="779">
                        <c:v>21.090999999999998</c:v>
                      </c:pt>
                      <c:pt idx="780">
                        <c:v>20.423999999999999</c:v>
                      </c:pt>
                      <c:pt idx="781">
                        <c:v>21.378</c:v>
                      </c:pt>
                      <c:pt idx="782">
                        <c:v>22.908000000000001</c:v>
                      </c:pt>
                      <c:pt idx="783">
                        <c:v>24.738000000000003</c:v>
                      </c:pt>
                      <c:pt idx="784">
                        <c:v>24.738000000000003</c:v>
                      </c:pt>
                      <c:pt idx="785">
                        <c:v>24.350999999999999</c:v>
                      </c:pt>
                      <c:pt idx="786">
                        <c:v>23.292000000000002</c:v>
                      </c:pt>
                      <c:pt idx="787">
                        <c:v>21.472999999999999</c:v>
                      </c:pt>
                      <c:pt idx="788">
                        <c:v>20.329000000000001</c:v>
                      </c:pt>
                      <c:pt idx="789">
                        <c:v>19.757999999999999</c:v>
                      </c:pt>
                      <c:pt idx="790">
                        <c:v>19.948</c:v>
                      </c:pt>
                      <c:pt idx="791">
                        <c:v>20.234000000000002</c:v>
                      </c:pt>
                      <c:pt idx="792">
                        <c:v>20.71</c:v>
                      </c:pt>
                      <c:pt idx="793">
                        <c:v>21.090999999999998</c:v>
                      </c:pt>
                      <c:pt idx="794">
                        <c:v>20.423999999999999</c:v>
                      </c:pt>
                      <c:pt idx="795">
                        <c:v>20.138000000000002</c:v>
                      </c:pt>
                      <c:pt idx="796">
                        <c:v>18.710999999999999</c:v>
                      </c:pt>
                      <c:pt idx="797">
                        <c:v>18.045000000000002</c:v>
                      </c:pt>
                      <c:pt idx="798">
                        <c:v>17.95</c:v>
                      </c:pt>
                      <c:pt idx="799">
                        <c:v>17.475000000000001</c:v>
                      </c:pt>
                      <c:pt idx="800">
                        <c:v>16.998999999999999</c:v>
                      </c:pt>
                      <c:pt idx="801">
                        <c:v>16.427</c:v>
                      </c:pt>
                      <c:pt idx="802">
                        <c:v>15.951000000000001</c:v>
                      </c:pt>
                      <c:pt idx="803">
                        <c:v>14.996000000000002</c:v>
                      </c:pt>
                      <c:pt idx="804">
                        <c:v>13.845999999999998</c:v>
                      </c:pt>
                      <c:pt idx="805">
                        <c:v>13.173</c:v>
                      </c:pt>
                      <c:pt idx="806">
                        <c:v>12.882999999999999</c:v>
                      </c:pt>
                      <c:pt idx="807">
                        <c:v>12.882999999999999</c:v>
                      </c:pt>
                      <c:pt idx="808">
                        <c:v>12.69</c:v>
                      </c:pt>
                      <c:pt idx="809">
                        <c:v>12.69</c:v>
                      </c:pt>
                      <c:pt idx="810">
                        <c:v>12.11</c:v>
                      </c:pt>
                      <c:pt idx="811">
                        <c:v>11.916000000000002</c:v>
                      </c:pt>
                      <c:pt idx="812">
                        <c:v>11.236000000000001</c:v>
                      </c:pt>
                      <c:pt idx="813">
                        <c:v>11.236000000000001</c:v>
                      </c:pt>
                      <c:pt idx="814">
                        <c:v>11.138999999999999</c:v>
                      </c:pt>
                      <c:pt idx="815">
                        <c:v>11.236000000000001</c:v>
                      </c:pt>
                      <c:pt idx="816">
                        <c:v>10.944000000000001</c:v>
                      </c:pt>
                      <c:pt idx="817">
                        <c:v>10.747999999999999</c:v>
                      </c:pt>
                      <c:pt idx="818">
                        <c:v>10.356999999999998</c:v>
                      </c:pt>
                      <c:pt idx="819">
                        <c:v>10.063000000000001</c:v>
                      </c:pt>
                      <c:pt idx="820">
                        <c:v>9.9649999999999999</c:v>
                      </c:pt>
                      <c:pt idx="821">
                        <c:v>10.259</c:v>
                      </c:pt>
                      <c:pt idx="822">
                        <c:v>10.455</c:v>
                      </c:pt>
                      <c:pt idx="823">
                        <c:v>10.747999999999999</c:v>
                      </c:pt>
                      <c:pt idx="824">
                        <c:v>10.845999999999998</c:v>
                      </c:pt>
                      <c:pt idx="825">
                        <c:v>10.944000000000001</c:v>
                      </c:pt>
                      <c:pt idx="826">
                        <c:v>11.333999999999998</c:v>
                      </c:pt>
                      <c:pt idx="827">
                        <c:v>11.527999999999999</c:v>
                      </c:pt>
                      <c:pt idx="828">
                        <c:v>11.625</c:v>
                      </c:pt>
                      <c:pt idx="829">
                        <c:v>11.819000000000001</c:v>
                      </c:pt>
                      <c:pt idx="830">
                        <c:v>11.527999999999999</c:v>
                      </c:pt>
                      <c:pt idx="831">
                        <c:v>11.527999999999999</c:v>
                      </c:pt>
                      <c:pt idx="832">
                        <c:v>11.625</c:v>
                      </c:pt>
                      <c:pt idx="833">
                        <c:v>11.819000000000001</c:v>
                      </c:pt>
                      <c:pt idx="834">
                        <c:v>11.722000000000001</c:v>
                      </c:pt>
                      <c:pt idx="835">
                        <c:v>11.722000000000001</c:v>
                      </c:pt>
                      <c:pt idx="836">
                        <c:v>11.722000000000001</c:v>
                      </c:pt>
                      <c:pt idx="837">
                        <c:v>11.819000000000001</c:v>
                      </c:pt>
                      <c:pt idx="838">
                        <c:v>11.819000000000001</c:v>
                      </c:pt>
                      <c:pt idx="839">
                        <c:v>11.625</c:v>
                      </c:pt>
                      <c:pt idx="840">
                        <c:v>11.430999999999999</c:v>
                      </c:pt>
                      <c:pt idx="841">
                        <c:v>11.236000000000001</c:v>
                      </c:pt>
                      <c:pt idx="842">
                        <c:v>11.333999999999998</c:v>
                      </c:pt>
                      <c:pt idx="843">
                        <c:v>10.845999999999998</c:v>
                      </c:pt>
                      <c:pt idx="844">
                        <c:v>9.8659999999999997</c:v>
                      </c:pt>
                      <c:pt idx="845">
                        <c:v>9.2750000000000004</c:v>
                      </c:pt>
                      <c:pt idx="846">
                        <c:v>8.9779999999999998</c:v>
                      </c:pt>
                      <c:pt idx="847">
                        <c:v>9.077</c:v>
                      </c:pt>
                      <c:pt idx="848">
                        <c:v>9.5709999999999997</c:v>
                      </c:pt>
                      <c:pt idx="849">
                        <c:v>10.063000000000001</c:v>
                      </c:pt>
                      <c:pt idx="850">
                        <c:v>10.553000000000003</c:v>
                      </c:pt>
                      <c:pt idx="851">
                        <c:v>11.333999999999998</c:v>
                      </c:pt>
                      <c:pt idx="852">
                        <c:v>11.819000000000001</c:v>
                      </c:pt>
                      <c:pt idx="853">
                        <c:v>12.304</c:v>
                      </c:pt>
                      <c:pt idx="854">
                        <c:v>12.593999999999999</c:v>
                      </c:pt>
                      <c:pt idx="855">
                        <c:v>13.942</c:v>
                      </c:pt>
                      <c:pt idx="856">
                        <c:v>15.569000000000001</c:v>
                      </c:pt>
                      <c:pt idx="857">
                        <c:v>16.808</c:v>
                      </c:pt>
                      <c:pt idx="858">
                        <c:v>16.902999999999999</c:v>
                      </c:pt>
                      <c:pt idx="859">
                        <c:v>17.95</c:v>
                      </c:pt>
                      <c:pt idx="860">
                        <c:v>23.965999999999998</c:v>
                      </c:pt>
                      <c:pt idx="861">
                        <c:v>26</c:v>
                      </c:pt>
                      <c:pt idx="862">
                        <c:v>28.159000000000002</c:v>
                      </c:pt>
                      <c:pt idx="863">
                        <c:v>27.37</c:v>
                      </c:pt>
                      <c:pt idx="864">
                        <c:v>26.585000000000001</c:v>
                      </c:pt>
                      <c:pt idx="865">
                        <c:v>26</c:v>
                      </c:pt>
                      <c:pt idx="866">
                        <c:v>25.319000000000003</c:v>
                      </c:pt>
                      <c:pt idx="867">
                        <c:v>17.57</c:v>
                      </c:pt>
                      <c:pt idx="868">
                        <c:v>16.617999999999999</c:v>
                      </c:pt>
                      <c:pt idx="869">
                        <c:v>21.472999999999999</c:v>
                      </c:pt>
                      <c:pt idx="870">
                        <c:v>21.187000000000001</c:v>
                      </c:pt>
                      <c:pt idx="871">
                        <c:v>23.484000000000002</c:v>
                      </c:pt>
                      <c:pt idx="872">
                        <c:v>22.812000000000001</c:v>
                      </c:pt>
                      <c:pt idx="873">
                        <c:v>22.428999999999995</c:v>
                      </c:pt>
                      <c:pt idx="874">
                        <c:v>22.620999999999999</c:v>
                      </c:pt>
                      <c:pt idx="875">
                        <c:v>25.416</c:v>
                      </c:pt>
                      <c:pt idx="876">
                        <c:v>27.468000000000004</c:v>
                      </c:pt>
                      <c:pt idx="877">
                        <c:v>24.930999999999997</c:v>
                      </c:pt>
                      <c:pt idx="878">
                        <c:v>22.045999999999999</c:v>
                      </c:pt>
                      <c:pt idx="879">
                        <c:v>24.158000000000001</c:v>
                      </c:pt>
                      <c:pt idx="880">
                        <c:v>21.569000000000003</c:v>
                      </c:pt>
                      <c:pt idx="881">
                        <c:v>23.004000000000001</c:v>
                      </c:pt>
                      <c:pt idx="882">
                        <c:v>24.350999999999999</c:v>
                      </c:pt>
                      <c:pt idx="883">
                        <c:v>22.716999999999999</c:v>
                      </c:pt>
                      <c:pt idx="884">
                        <c:v>19.757999999999999</c:v>
                      </c:pt>
                      <c:pt idx="885">
                        <c:v>19.757999999999999</c:v>
                      </c:pt>
                      <c:pt idx="886">
                        <c:v>21.472999999999999</c:v>
                      </c:pt>
                      <c:pt idx="887">
                        <c:v>22.428999999999995</c:v>
                      </c:pt>
                      <c:pt idx="888">
                        <c:v>21.569000000000003</c:v>
                      </c:pt>
                      <c:pt idx="889">
                        <c:v>20.329000000000001</c:v>
                      </c:pt>
                      <c:pt idx="890">
                        <c:v>18.14</c:v>
                      </c:pt>
                      <c:pt idx="891">
                        <c:v>16.427</c:v>
                      </c:pt>
                      <c:pt idx="892">
                        <c:v>14.804</c:v>
                      </c:pt>
                      <c:pt idx="893">
                        <c:v>14.804</c:v>
                      </c:pt>
                      <c:pt idx="894">
                        <c:v>14.23</c:v>
                      </c:pt>
                      <c:pt idx="895">
                        <c:v>14.324999999999999</c:v>
                      </c:pt>
                      <c:pt idx="896">
                        <c:v>13.461000000000002</c:v>
                      </c:pt>
                      <c:pt idx="897">
                        <c:v>12.69</c:v>
                      </c:pt>
                      <c:pt idx="898">
                        <c:v>11.916000000000002</c:v>
                      </c:pt>
                      <c:pt idx="899">
                        <c:v>12.013</c:v>
                      </c:pt>
                      <c:pt idx="900">
                        <c:v>12.013</c:v>
                      </c:pt>
                      <c:pt idx="901">
                        <c:v>11.430999999999999</c:v>
                      </c:pt>
                      <c:pt idx="902">
                        <c:v>10.553000000000003</c:v>
                      </c:pt>
                      <c:pt idx="903">
                        <c:v>10.747999999999999</c:v>
                      </c:pt>
                      <c:pt idx="904">
                        <c:v>10.944000000000001</c:v>
                      </c:pt>
                      <c:pt idx="905">
                        <c:v>10.455</c:v>
                      </c:pt>
                      <c:pt idx="906">
                        <c:v>9.7680000000000007</c:v>
                      </c:pt>
                      <c:pt idx="907">
                        <c:v>9.7680000000000007</c:v>
                      </c:pt>
                      <c:pt idx="908">
                        <c:v>10.259</c:v>
                      </c:pt>
                      <c:pt idx="909">
                        <c:v>10.259</c:v>
                      </c:pt>
                      <c:pt idx="910">
                        <c:v>10.161</c:v>
                      </c:pt>
                      <c:pt idx="911">
                        <c:v>9.5709999999999997</c:v>
                      </c:pt>
                      <c:pt idx="912">
                        <c:v>9.5709999999999997</c:v>
                      </c:pt>
                      <c:pt idx="913">
                        <c:v>9.1760000000000002</c:v>
                      </c:pt>
                      <c:pt idx="914">
                        <c:v>8.8789999999999996</c:v>
                      </c:pt>
                      <c:pt idx="915">
                        <c:v>8.9779999999999998</c:v>
                      </c:pt>
                      <c:pt idx="916">
                        <c:v>9.077</c:v>
                      </c:pt>
                      <c:pt idx="917">
                        <c:v>9.1760000000000002</c:v>
                      </c:pt>
                      <c:pt idx="918">
                        <c:v>9.3729999999999993</c:v>
                      </c:pt>
                      <c:pt idx="919">
                        <c:v>9.5709999999999997</c:v>
                      </c:pt>
                      <c:pt idx="920">
                        <c:v>9.7680000000000007</c:v>
                      </c:pt>
                      <c:pt idx="921">
                        <c:v>10.161</c:v>
                      </c:pt>
                      <c:pt idx="922">
                        <c:v>10.259</c:v>
                      </c:pt>
                      <c:pt idx="923">
                        <c:v>9.8659999999999997</c:v>
                      </c:pt>
                      <c:pt idx="924">
                        <c:v>9.3729999999999993</c:v>
                      </c:pt>
                      <c:pt idx="925">
                        <c:v>9.3729999999999993</c:v>
                      </c:pt>
                      <c:pt idx="926">
                        <c:v>9.1760000000000002</c:v>
                      </c:pt>
                      <c:pt idx="927">
                        <c:v>9.2750000000000004</c:v>
                      </c:pt>
                      <c:pt idx="928">
                        <c:v>9.6690000000000005</c:v>
                      </c:pt>
                      <c:pt idx="929">
                        <c:v>9.1760000000000002</c:v>
                      </c:pt>
                      <c:pt idx="930">
                        <c:v>8.68</c:v>
                      </c:pt>
                      <c:pt idx="931">
                        <c:v>8.282</c:v>
                      </c:pt>
                      <c:pt idx="932">
                        <c:v>7.8819999999999997</c:v>
                      </c:pt>
                      <c:pt idx="933">
                        <c:v>7.8819999999999997</c:v>
                      </c:pt>
                      <c:pt idx="934">
                        <c:v>7.9829999999999997</c:v>
                      </c:pt>
                      <c:pt idx="935">
                        <c:v>7.6820000000000004</c:v>
                      </c:pt>
                      <c:pt idx="936">
                        <c:v>7.4809999999999999</c:v>
                      </c:pt>
                      <c:pt idx="937">
                        <c:v>7.8819999999999997</c:v>
                      </c:pt>
                      <c:pt idx="938">
                        <c:v>8.1820000000000004</c:v>
                      </c:pt>
                      <c:pt idx="939">
                        <c:v>9.077</c:v>
                      </c:pt>
                      <c:pt idx="940">
                        <c:v>9.9649999999999999</c:v>
                      </c:pt>
                      <c:pt idx="941">
                        <c:v>10.161</c:v>
                      </c:pt>
                      <c:pt idx="942">
                        <c:v>9.4719999999999995</c:v>
                      </c:pt>
                      <c:pt idx="943">
                        <c:v>8.7789999999999999</c:v>
                      </c:pt>
                      <c:pt idx="944">
                        <c:v>8.4809999999999999</c:v>
                      </c:pt>
                      <c:pt idx="945">
                        <c:v>8.5809999999999995</c:v>
                      </c:pt>
                      <c:pt idx="946">
                        <c:v>9.1760000000000002</c:v>
                      </c:pt>
                      <c:pt idx="947">
                        <c:v>9.5709999999999997</c:v>
                      </c:pt>
                      <c:pt idx="948">
                        <c:v>10.063000000000001</c:v>
                      </c:pt>
                      <c:pt idx="949">
                        <c:v>11.041000000000002</c:v>
                      </c:pt>
                      <c:pt idx="950">
                        <c:v>12.497</c:v>
                      </c:pt>
                      <c:pt idx="951">
                        <c:v>12.304</c:v>
                      </c:pt>
                      <c:pt idx="952">
                        <c:v>13.173</c:v>
                      </c:pt>
                      <c:pt idx="953">
                        <c:v>14.804</c:v>
                      </c:pt>
                      <c:pt idx="954">
                        <c:v>15.855</c:v>
                      </c:pt>
                      <c:pt idx="955">
                        <c:v>20.138000000000002</c:v>
                      </c:pt>
                      <c:pt idx="956">
                        <c:v>23.292000000000002</c:v>
                      </c:pt>
                      <c:pt idx="957">
                        <c:v>24.254999999999999</c:v>
                      </c:pt>
                      <c:pt idx="958">
                        <c:v>24.158000000000001</c:v>
                      </c:pt>
                      <c:pt idx="959">
                        <c:v>23.1</c:v>
                      </c:pt>
                      <c:pt idx="960">
                        <c:v>19.853000000000002</c:v>
                      </c:pt>
                      <c:pt idx="961">
                        <c:v>19.948</c:v>
                      </c:pt>
                      <c:pt idx="962">
                        <c:v>19.091999999999999</c:v>
                      </c:pt>
                      <c:pt idx="963">
                        <c:v>16.998999999999999</c:v>
                      </c:pt>
                      <c:pt idx="964">
                        <c:v>15.951000000000001</c:v>
                      </c:pt>
                      <c:pt idx="965">
                        <c:v>19.948</c:v>
                      </c:pt>
                      <c:pt idx="966">
                        <c:v>21.281999999999996</c:v>
                      </c:pt>
                      <c:pt idx="967">
                        <c:v>21.472999999999999</c:v>
                      </c:pt>
                      <c:pt idx="968">
                        <c:v>22.620999999999999</c:v>
                      </c:pt>
                      <c:pt idx="969">
                        <c:v>23.869</c:v>
                      </c:pt>
                      <c:pt idx="970">
                        <c:v>19.948</c:v>
                      </c:pt>
                      <c:pt idx="971">
                        <c:v>20.042999999999999</c:v>
                      </c:pt>
                      <c:pt idx="972">
                        <c:v>22.620999999999999</c:v>
                      </c:pt>
                      <c:pt idx="973">
                        <c:v>25.125</c:v>
                      </c:pt>
                      <c:pt idx="974">
                        <c:v>18.425999999999998</c:v>
                      </c:pt>
                      <c:pt idx="975">
                        <c:v>17.664999999999999</c:v>
                      </c:pt>
                      <c:pt idx="976">
                        <c:v>16.713000000000001</c:v>
                      </c:pt>
                      <c:pt idx="977">
                        <c:v>18.045000000000002</c:v>
                      </c:pt>
                      <c:pt idx="978">
                        <c:v>18.616</c:v>
                      </c:pt>
                      <c:pt idx="979">
                        <c:v>18.425999999999998</c:v>
                      </c:pt>
                      <c:pt idx="980">
                        <c:v>18.045000000000002</c:v>
                      </c:pt>
                      <c:pt idx="981">
                        <c:v>15.187000000000001</c:v>
                      </c:pt>
                      <c:pt idx="982">
                        <c:v>14.708999999999998</c:v>
                      </c:pt>
                      <c:pt idx="983">
                        <c:v>15.76</c:v>
                      </c:pt>
                      <c:pt idx="984">
                        <c:v>16.523</c:v>
                      </c:pt>
                      <c:pt idx="985">
                        <c:v>16.998999999999999</c:v>
                      </c:pt>
                      <c:pt idx="986">
                        <c:v>15.855</c:v>
                      </c:pt>
                      <c:pt idx="987">
                        <c:v>14.708999999999998</c:v>
                      </c:pt>
                      <c:pt idx="988">
                        <c:v>14.804</c:v>
                      </c:pt>
                      <c:pt idx="989">
                        <c:v>15.090999999999999</c:v>
                      </c:pt>
                      <c:pt idx="990">
                        <c:v>15.282</c:v>
                      </c:pt>
                      <c:pt idx="991">
                        <c:v>14.996000000000002</c:v>
                      </c:pt>
                      <c:pt idx="992">
                        <c:v>13.461000000000002</c:v>
                      </c:pt>
                      <c:pt idx="993">
                        <c:v>12.401</c:v>
                      </c:pt>
                      <c:pt idx="994">
                        <c:v>12.207000000000001</c:v>
                      </c:pt>
                      <c:pt idx="995">
                        <c:v>11.430999999999999</c:v>
                      </c:pt>
                      <c:pt idx="996">
                        <c:v>10.356999999999998</c:v>
                      </c:pt>
                      <c:pt idx="997">
                        <c:v>9.6690000000000005</c:v>
                      </c:pt>
                      <c:pt idx="998">
                        <c:v>9.1760000000000002</c:v>
                      </c:pt>
                      <c:pt idx="999">
                        <c:v>8.68</c:v>
                      </c:pt>
                      <c:pt idx="1000">
                        <c:v>8.5809999999999995</c:v>
                      </c:pt>
                      <c:pt idx="1001">
                        <c:v>8.282</c:v>
                      </c:pt>
                      <c:pt idx="1002">
                        <c:v>7.8819999999999997</c:v>
                      </c:pt>
                      <c:pt idx="1003">
                        <c:v>7.6820000000000004</c:v>
                      </c:pt>
                      <c:pt idx="1004">
                        <c:v>7.581999999999999</c:v>
                      </c:pt>
                      <c:pt idx="1005">
                        <c:v>7.4809999999999999</c:v>
                      </c:pt>
                      <c:pt idx="1006">
                        <c:v>7.581999999999999</c:v>
                      </c:pt>
                      <c:pt idx="1007">
                        <c:v>7.28</c:v>
                      </c:pt>
                      <c:pt idx="1008">
                        <c:v>7.4809999999999999</c:v>
                      </c:pt>
                      <c:pt idx="1009">
                        <c:v>7.581999999999999</c:v>
                      </c:pt>
                      <c:pt idx="1010">
                        <c:v>7.28</c:v>
                      </c:pt>
                      <c:pt idx="1011">
                        <c:v>7.1789999999999994</c:v>
                      </c:pt>
                      <c:pt idx="1012">
                        <c:v>7.1789999999999994</c:v>
                      </c:pt>
                      <c:pt idx="1013">
                        <c:v>7.28</c:v>
                      </c:pt>
                      <c:pt idx="1014">
                        <c:v>7.28</c:v>
                      </c:pt>
                      <c:pt idx="1015">
                        <c:v>7.1789999999999994</c:v>
                      </c:pt>
                      <c:pt idx="1016">
                        <c:v>7.0789999999999997</c:v>
                      </c:pt>
                      <c:pt idx="1017">
                        <c:v>6.8769999999999989</c:v>
                      </c:pt>
                      <c:pt idx="1018">
                        <c:v>7.0789999999999997</c:v>
                      </c:pt>
                      <c:pt idx="1019">
                        <c:v>6.9779999999999998</c:v>
                      </c:pt>
                      <c:pt idx="1020">
                        <c:v>7.28</c:v>
                      </c:pt>
                      <c:pt idx="1021">
                        <c:v>7.3810000000000002</c:v>
                      </c:pt>
                      <c:pt idx="1022">
                        <c:v>7.28</c:v>
                      </c:pt>
                      <c:pt idx="1023">
                        <c:v>7.4809999999999999</c:v>
                      </c:pt>
                      <c:pt idx="1024">
                        <c:v>7.6820000000000004</c:v>
                      </c:pt>
                      <c:pt idx="1025">
                        <c:v>7.782</c:v>
                      </c:pt>
                      <c:pt idx="1026">
                        <c:v>7.581999999999999</c:v>
                      </c:pt>
                      <c:pt idx="1027">
                        <c:v>7.581999999999999</c:v>
                      </c:pt>
                      <c:pt idx="1028">
                        <c:v>7.3810000000000002</c:v>
                      </c:pt>
                      <c:pt idx="1029">
                        <c:v>7.3810000000000002</c:v>
                      </c:pt>
                      <c:pt idx="1030">
                        <c:v>7.28</c:v>
                      </c:pt>
                      <c:pt idx="1031">
                        <c:v>6.7750000000000004</c:v>
                      </c:pt>
                      <c:pt idx="1032">
                        <c:v>6.5730000000000004</c:v>
                      </c:pt>
                      <c:pt idx="1033">
                        <c:v>6.8769999999999989</c:v>
                      </c:pt>
                      <c:pt idx="1034">
                        <c:v>7.0789999999999997</c:v>
                      </c:pt>
                      <c:pt idx="1035">
                        <c:v>7.1789999999999994</c:v>
                      </c:pt>
                      <c:pt idx="1036">
                        <c:v>7.0789999999999997</c:v>
                      </c:pt>
                      <c:pt idx="1037">
                        <c:v>6.5730000000000004</c:v>
                      </c:pt>
                      <c:pt idx="1038">
                        <c:v>6.37</c:v>
                      </c:pt>
                      <c:pt idx="1039">
                        <c:v>6.2679999999999998</c:v>
                      </c:pt>
                      <c:pt idx="1040">
                        <c:v>6.4710000000000001</c:v>
                      </c:pt>
                      <c:pt idx="1041">
                        <c:v>6.8769999999999989</c:v>
                      </c:pt>
                      <c:pt idx="1042">
                        <c:v>7.581999999999999</c:v>
                      </c:pt>
                      <c:pt idx="1043">
                        <c:v>8.1820000000000004</c:v>
                      </c:pt>
                      <c:pt idx="1044">
                        <c:v>8.7789999999999999</c:v>
                      </c:pt>
                      <c:pt idx="1045">
                        <c:v>9.4719999999999995</c:v>
                      </c:pt>
                      <c:pt idx="1046">
                        <c:v>10.063000000000001</c:v>
                      </c:pt>
                      <c:pt idx="1047">
                        <c:v>11.138999999999999</c:v>
                      </c:pt>
                      <c:pt idx="1048">
                        <c:v>12.013</c:v>
                      </c:pt>
                      <c:pt idx="1049">
                        <c:v>13.654000000000002</c:v>
                      </c:pt>
                      <c:pt idx="1050">
                        <c:v>14.708999999999998</c:v>
                      </c:pt>
                      <c:pt idx="1051">
                        <c:v>17.664999999999999</c:v>
                      </c:pt>
                      <c:pt idx="1052">
                        <c:v>21.569000000000003</c:v>
                      </c:pt>
                      <c:pt idx="1053">
                        <c:v>23.773000000000003</c:v>
                      </c:pt>
                      <c:pt idx="1054">
                        <c:v>25.222000000000001</c:v>
                      </c:pt>
                      <c:pt idx="1055">
                        <c:v>23.773000000000003</c:v>
                      </c:pt>
                      <c:pt idx="1056">
                        <c:v>19.853000000000002</c:v>
                      </c:pt>
                      <c:pt idx="1057">
                        <c:v>20.71</c:v>
                      </c:pt>
                      <c:pt idx="1058">
                        <c:v>24.062000000000001</c:v>
                      </c:pt>
                      <c:pt idx="1059">
                        <c:v>25.125</c:v>
                      </c:pt>
                      <c:pt idx="1060">
                        <c:v>23.773000000000003</c:v>
                      </c:pt>
                      <c:pt idx="1061">
                        <c:v>21.281999999999996</c:v>
                      </c:pt>
                      <c:pt idx="1062">
                        <c:v>22.620999999999999</c:v>
                      </c:pt>
                      <c:pt idx="1063">
                        <c:v>19.948</c:v>
                      </c:pt>
                      <c:pt idx="1064">
                        <c:v>20.995999999999999</c:v>
                      </c:pt>
                      <c:pt idx="1065">
                        <c:v>26</c:v>
                      </c:pt>
                      <c:pt idx="1066">
                        <c:v>27.960999999999999</c:v>
                      </c:pt>
                      <c:pt idx="1067">
                        <c:v>28.655000000000001</c:v>
                      </c:pt>
                      <c:pt idx="1068">
                        <c:v>27.763999999999999</c:v>
                      </c:pt>
                      <c:pt idx="1069">
                        <c:v>27.172999999999998</c:v>
                      </c:pt>
                      <c:pt idx="1070">
                        <c:v>25.319000000000003</c:v>
                      </c:pt>
                      <c:pt idx="1071">
                        <c:v>25.416</c:v>
                      </c:pt>
                      <c:pt idx="1072">
                        <c:v>25.319000000000003</c:v>
                      </c:pt>
                      <c:pt idx="1073">
                        <c:v>23.965999999999998</c:v>
                      </c:pt>
                      <c:pt idx="1074">
                        <c:v>23.581</c:v>
                      </c:pt>
                      <c:pt idx="1075">
                        <c:v>21.951000000000001</c:v>
                      </c:pt>
                      <c:pt idx="1076">
                        <c:v>20.995999999999999</c:v>
                      </c:pt>
                      <c:pt idx="1077">
                        <c:v>20.71</c:v>
                      </c:pt>
                      <c:pt idx="1078">
                        <c:v>22.524999999999999</c:v>
                      </c:pt>
                      <c:pt idx="1079">
                        <c:v>21.855</c:v>
                      </c:pt>
                      <c:pt idx="1080">
                        <c:v>20.042999999999999</c:v>
                      </c:pt>
                      <c:pt idx="1081">
                        <c:v>19.757999999999999</c:v>
                      </c:pt>
                      <c:pt idx="1082">
                        <c:v>19.661999999999999</c:v>
                      </c:pt>
                      <c:pt idx="1083">
                        <c:v>17.95</c:v>
                      </c:pt>
                      <c:pt idx="1084">
                        <c:v>17.760000000000002</c:v>
                      </c:pt>
                      <c:pt idx="1085">
                        <c:v>17.094000000000001</c:v>
                      </c:pt>
                      <c:pt idx="1086">
                        <c:v>16.332000000000001</c:v>
                      </c:pt>
                      <c:pt idx="1087">
                        <c:v>16.045999999999999</c:v>
                      </c:pt>
                      <c:pt idx="1088">
                        <c:v>15.282</c:v>
                      </c:pt>
                      <c:pt idx="1089">
                        <c:v>13.942</c:v>
                      </c:pt>
                      <c:pt idx="1090">
                        <c:v>12.98</c:v>
                      </c:pt>
                      <c:pt idx="1091">
                        <c:v>11.819000000000001</c:v>
                      </c:pt>
                      <c:pt idx="1092">
                        <c:v>11.333999999999998</c:v>
                      </c:pt>
                      <c:pt idx="1093">
                        <c:v>11.138999999999999</c:v>
                      </c:pt>
                      <c:pt idx="1094">
                        <c:v>11.430999999999999</c:v>
                      </c:pt>
                      <c:pt idx="1095">
                        <c:v>11.041000000000002</c:v>
                      </c:pt>
                      <c:pt idx="1096">
                        <c:v>10.944000000000001</c:v>
                      </c:pt>
                      <c:pt idx="1097">
                        <c:v>10.356999999999998</c:v>
                      </c:pt>
                      <c:pt idx="1098">
                        <c:v>9.9649999999999999</c:v>
                      </c:pt>
                      <c:pt idx="1099">
                        <c:v>9.6690000000000005</c:v>
                      </c:pt>
                      <c:pt idx="1100">
                        <c:v>9.9649999999999999</c:v>
                      </c:pt>
                      <c:pt idx="1101">
                        <c:v>10.455</c:v>
                      </c:pt>
                      <c:pt idx="1102">
                        <c:v>10.747999999999999</c:v>
                      </c:pt>
                      <c:pt idx="1103">
                        <c:v>10.944000000000001</c:v>
                      </c:pt>
                      <c:pt idx="1104">
                        <c:v>11.138999999999999</c:v>
                      </c:pt>
                      <c:pt idx="1105">
                        <c:v>10.944000000000001</c:v>
                      </c:pt>
                      <c:pt idx="1106">
                        <c:v>11.138999999999999</c:v>
                      </c:pt>
                      <c:pt idx="1107">
                        <c:v>11.236000000000001</c:v>
                      </c:pt>
                      <c:pt idx="1108">
                        <c:v>11.527999999999999</c:v>
                      </c:pt>
                      <c:pt idx="1109">
                        <c:v>11.722000000000001</c:v>
                      </c:pt>
                      <c:pt idx="1110">
                        <c:v>11.819000000000001</c:v>
                      </c:pt>
                      <c:pt idx="1111">
                        <c:v>12.11</c:v>
                      </c:pt>
                      <c:pt idx="1112">
                        <c:v>12.497</c:v>
                      </c:pt>
                      <c:pt idx="1113">
                        <c:v>12.882999999999999</c:v>
                      </c:pt>
                      <c:pt idx="1114">
                        <c:v>13.173</c:v>
                      </c:pt>
                      <c:pt idx="1115">
                        <c:v>13.365</c:v>
                      </c:pt>
                      <c:pt idx="1116">
                        <c:v>13.558</c:v>
                      </c:pt>
                      <c:pt idx="1117">
                        <c:v>13.654000000000002</c:v>
                      </c:pt>
                      <c:pt idx="1118">
                        <c:v>13.75</c:v>
                      </c:pt>
                      <c:pt idx="1119">
                        <c:v>13.845999999999998</c:v>
                      </c:pt>
                      <c:pt idx="1120">
                        <c:v>13.942</c:v>
                      </c:pt>
                      <c:pt idx="1121">
                        <c:v>14.038</c:v>
                      </c:pt>
                      <c:pt idx="1122">
                        <c:v>14.038</c:v>
                      </c:pt>
                      <c:pt idx="1123">
                        <c:v>14.134</c:v>
                      </c:pt>
                      <c:pt idx="1124">
                        <c:v>14.23</c:v>
                      </c:pt>
                      <c:pt idx="1125">
                        <c:v>14.23</c:v>
                      </c:pt>
                      <c:pt idx="1126">
                        <c:v>14.324999999999999</c:v>
                      </c:pt>
                      <c:pt idx="1127">
                        <c:v>14.420999999999999</c:v>
                      </c:pt>
                      <c:pt idx="1128">
                        <c:v>14.517000000000001</c:v>
                      </c:pt>
                      <c:pt idx="1129">
                        <c:v>14.613</c:v>
                      </c:pt>
                      <c:pt idx="1130">
                        <c:v>14.613</c:v>
                      </c:pt>
                      <c:pt idx="1131">
                        <c:v>14.708999999999998</c:v>
                      </c:pt>
                      <c:pt idx="1132">
                        <c:v>14.708999999999998</c:v>
                      </c:pt>
                      <c:pt idx="1133">
                        <c:v>14.708999999999998</c:v>
                      </c:pt>
                      <c:pt idx="1134">
                        <c:v>14.804</c:v>
                      </c:pt>
                      <c:pt idx="1135">
                        <c:v>14.9</c:v>
                      </c:pt>
                      <c:pt idx="1136">
                        <c:v>14.996000000000002</c:v>
                      </c:pt>
                      <c:pt idx="1137">
                        <c:v>15.090999999999999</c:v>
                      </c:pt>
                      <c:pt idx="1138">
                        <c:v>15.282</c:v>
                      </c:pt>
                      <c:pt idx="1139">
                        <c:v>15.473000000000003</c:v>
                      </c:pt>
                      <c:pt idx="1140">
                        <c:v>15.569000000000001</c:v>
                      </c:pt>
                      <c:pt idx="1141">
                        <c:v>15.76</c:v>
                      </c:pt>
                      <c:pt idx="1142">
                        <c:v>15.855</c:v>
                      </c:pt>
                      <c:pt idx="1143">
                        <c:v>15.855</c:v>
                      </c:pt>
                      <c:pt idx="1144">
                        <c:v>16.236999999999998</c:v>
                      </c:pt>
                      <c:pt idx="1145">
                        <c:v>16.332000000000001</c:v>
                      </c:pt>
                      <c:pt idx="1146">
                        <c:v>16.523</c:v>
                      </c:pt>
                      <c:pt idx="1147">
                        <c:v>16.713000000000001</c:v>
                      </c:pt>
                      <c:pt idx="1148">
                        <c:v>16.998999999999999</c:v>
                      </c:pt>
                      <c:pt idx="1149">
                        <c:v>17.094000000000001</c:v>
                      </c:pt>
                      <c:pt idx="1150">
                        <c:v>16.998999999999999</c:v>
                      </c:pt>
                      <c:pt idx="1151">
                        <c:v>18.14</c:v>
                      </c:pt>
                      <c:pt idx="1152">
                        <c:v>18.14</c:v>
                      </c:pt>
                      <c:pt idx="1153">
                        <c:v>18.045000000000002</c:v>
                      </c:pt>
                      <c:pt idx="1154">
                        <c:v>18.331</c:v>
                      </c:pt>
                      <c:pt idx="1155">
                        <c:v>19.661999999999999</c:v>
                      </c:pt>
                      <c:pt idx="1156">
                        <c:v>19.853000000000002</c:v>
                      </c:pt>
                      <c:pt idx="1157">
                        <c:v>20.518999999999995</c:v>
                      </c:pt>
                      <c:pt idx="1158">
                        <c:v>21.378</c:v>
                      </c:pt>
                      <c:pt idx="1159">
                        <c:v>23.773000000000003</c:v>
                      </c:pt>
                      <c:pt idx="1160">
                        <c:v>22.812000000000001</c:v>
                      </c:pt>
                      <c:pt idx="1161">
                        <c:v>25.125</c:v>
                      </c:pt>
                      <c:pt idx="1162">
                        <c:v>22.428999999999995</c:v>
                      </c:pt>
                      <c:pt idx="1163">
                        <c:v>21.855</c:v>
                      </c:pt>
                      <c:pt idx="1164">
                        <c:v>23.388000000000002</c:v>
                      </c:pt>
                      <c:pt idx="1165">
                        <c:v>23.388000000000002</c:v>
                      </c:pt>
                      <c:pt idx="1166">
                        <c:v>21.76</c:v>
                      </c:pt>
                      <c:pt idx="1167">
                        <c:v>20.995999999999999</c:v>
                      </c:pt>
                      <c:pt idx="1168">
                        <c:v>22.428999999999995</c:v>
                      </c:pt>
                      <c:pt idx="1169">
                        <c:v>21.76</c:v>
                      </c:pt>
                      <c:pt idx="1170">
                        <c:v>20.805</c:v>
                      </c:pt>
                      <c:pt idx="1171">
                        <c:v>21.378</c:v>
                      </c:pt>
                      <c:pt idx="1172">
                        <c:v>20.518999999999995</c:v>
                      </c:pt>
                      <c:pt idx="1173">
                        <c:v>21.569000000000003</c:v>
                      </c:pt>
                      <c:pt idx="1174">
                        <c:v>23.773000000000003</c:v>
                      </c:pt>
                      <c:pt idx="1175">
                        <c:v>24.640999999999998</c:v>
                      </c:pt>
                      <c:pt idx="1176">
                        <c:v>22.045999999999999</c:v>
                      </c:pt>
                      <c:pt idx="1177">
                        <c:v>22.141999999999999</c:v>
                      </c:pt>
                      <c:pt idx="1178">
                        <c:v>20.518999999999995</c:v>
                      </c:pt>
                      <c:pt idx="1179">
                        <c:v>19.948</c:v>
                      </c:pt>
                      <c:pt idx="1180">
                        <c:v>20.042999999999999</c:v>
                      </c:pt>
                      <c:pt idx="1181">
                        <c:v>19.472000000000001</c:v>
                      </c:pt>
                      <c:pt idx="1182">
                        <c:v>18.710999999999999</c:v>
                      </c:pt>
                      <c:pt idx="1183">
                        <c:v>17.855</c:v>
                      </c:pt>
                      <c:pt idx="1184">
                        <c:v>16.902999999999999</c:v>
                      </c:pt>
                      <c:pt idx="1185">
                        <c:v>16.140999999999998</c:v>
                      </c:pt>
                      <c:pt idx="1186">
                        <c:v>15.378</c:v>
                      </c:pt>
                      <c:pt idx="1187">
                        <c:v>14.708999999999998</c:v>
                      </c:pt>
                      <c:pt idx="1188">
                        <c:v>14.038</c:v>
                      </c:pt>
                      <c:pt idx="1189">
                        <c:v>13.558</c:v>
                      </c:pt>
                      <c:pt idx="1190">
                        <c:v>13.173</c:v>
                      </c:pt>
                      <c:pt idx="1191">
                        <c:v>12.98</c:v>
                      </c:pt>
                      <c:pt idx="1192">
                        <c:v>12.593999999999999</c:v>
                      </c:pt>
                      <c:pt idx="1193">
                        <c:v>12.497</c:v>
                      </c:pt>
                      <c:pt idx="1194">
                        <c:v>12.401</c:v>
                      </c:pt>
                      <c:pt idx="1195">
                        <c:v>12.401</c:v>
                      </c:pt>
                      <c:pt idx="1196">
                        <c:v>12.207000000000001</c:v>
                      </c:pt>
                      <c:pt idx="1197">
                        <c:v>12.207000000000001</c:v>
                      </c:pt>
                      <c:pt idx="1198">
                        <c:v>12.11</c:v>
                      </c:pt>
                      <c:pt idx="1199">
                        <c:v>11.916000000000002</c:v>
                      </c:pt>
                      <c:pt idx="1200">
                        <c:v>11.819000000000001</c:v>
                      </c:pt>
                      <c:pt idx="1201">
                        <c:v>11.625</c:v>
                      </c:pt>
                      <c:pt idx="1202">
                        <c:v>11.527999999999999</c:v>
                      </c:pt>
                      <c:pt idx="1203">
                        <c:v>11.527999999999999</c:v>
                      </c:pt>
                      <c:pt idx="1204">
                        <c:v>11.430999999999999</c:v>
                      </c:pt>
                      <c:pt idx="1205">
                        <c:v>11.527999999999999</c:v>
                      </c:pt>
                      <c:pt idx="1206">
                        <c:v>11.625</c:v>
                      </c:pt>
                      <c:pt idx="1207">
                        <c:v>11.819000000000001</c:v>
                      </c:pt>
                      <c:pt idx="1208">
                        <c:v>12.013</c:v>
                      </c:pt>
                      <c:pt idx="1209">
                        <c:v>12.207000000000001</c:v>
                      </c:pt>
                      <c:pt idx="1210">
                        <c:v>12.304</c:v>
                      </c:pt>
                      <c:pt idx="1211">
                        <c:v>12.497</c:v>
                      </c:pt>
                      <c:pt idx="1212">
                        <c:v>12.787000000000001</c:v>
                      </c:pt>
                      <c:pt idx="1213">
                        <c:v>12.98</c:v>
                      </c:pt>
                      <c:pt idx="1214">
                        <c:v>13.365</c:v>
                      </c:pt>
                      <c:pt idx="1215">
                        <c:v>13.654000000000002</c:v>
                      </c:pt>
                      <c:pt idx="1216">
                        <c:v>13.558</c:v>
                      </c:pt>
                      <c:pt idx="1217">
                        <c:v>13.558</c:v>
                      </c:pt>
                      <c:pt idx="1218">
                        <c:v>13.845999999999998</c:v>
                      </c:pt>
                      <c:pt idx="1219">
                        <c:v>14.134</c:v>
                      </c:pt>
                      <c:pt idx="1220">
                        <c:v>14.038</c:v>
                      </c:pt>
                      <c:pt idx="1221">
                        <c:v>14.038</c:v>
                      </c:pt>
                      <c:pt idx="1222">
                        <c:v>14.420999999999999</c:v>
                      </c:pt>
                      <c:pt idx="1223">
                        <c:v>14.324999999999999</c:v>
                      </c:pt>
                      <c:pt idx="1224">
                        <c:v>14.804</c:v>
                      </c:pt>
                      <c:pt idx="1225">
                        <c:v>15.187000000000001</c:v>
                      </c:pt>
                      <c:pt idx="1226">
                        <c:v>15.378</c:v>
                      </c:pt>
                      <c:pt idx="1227">
                        <c:v>15.569000000000001</c:v>
                      </c:pt>
                      <c:pt idx="1228">
                        <c:v>15.473000000000003</c:v>
                      </c:pt>
                      <c:pt idx="1229">
                        <c:v>15.663999999999998</c:v>
                      </c:pt>
                      <c:pt idx="1230">
                        <c:v>15.855</c:v>
                      </c:pt>
                      <c:pt idx="1231">
                        <c:v>15.951000000000001</c:v>
                      </c:pt>
                      <c:pt idx="1232">
                        <c:v>16.140999999999998</c:v>
                      </c:pt>
                      <c:pt idx="1233">
                        <c:v>16.236999999999998</c:v>
                      </c:pt>
                      <c:pt idx="1234">
                        <c:v>16.332000000000001</c:v>
                      </c:pt>
                      <c:pt idx="1235">
                        <c:v>16.617999999999999</c:v>
                      </c:pt>
                      <c:pt idx="1236">
                        <c:v>16.808</c:v>
                      </c:pt>
                      <c:pt idx="1237">
                        <c:v>16.808</c:v>
                      </c:pt>
                      <c:pt idx="1238">
                        <c:v>16.808</c:v>
                      </c:pt>
                      <c:pt idx="1239">
                        <c:v>16.902999999999999</c:v>
                      </c:pt>
                      <c:pt idx="1240">
                        <c:v>17.189</c:v>
                      </c:pt>
                      <c:pt idx="1241">
                        <c:v>17.283999999999999</c:v>
                      </c:pt>
                      <c:pt idx="1242">
                        <c:v>17.475000000000001</c:v>
                      </c:pt>
                      <c:pt idx="1243">
                        <c:v>17.664999999999999</c:v>
                      </c:pt>
                      <c:pt idx="1244">
                        <c:v>17.664999999999999</c:v>
                      </c:pt>
                      <c:pt idx="1245">
                        <c:v>17.664999999999999</c:v>
                      </c:pt>
                      <c:pt idx="1246">
                        <c:v>17.57</c:v>
                      </c:pt>
                      <c:pt idx="1247">
                        <c:v>17.855</c:v>
                      </c:pt>
                      <c:pt idx="1248">
                        <c:v>17.95</c:v>
                      </c:pt>
                      <c:pt idx="1249">
                        <c:v>17.760000000000002</c:v>
                      </c:pt>
                      <c:pt idx="1250">
                        <c:v>18.045000000000002</c:v>
                      </c:pt>
                      <c:pt idx="1251">
                        <c:v>18.14</c:v>
                      </c:pt>
                      <c:pt idx="1252">
                        <c:v>18.425999999999998</c:v>
                      </c:pt>
                      <c:pt idx="1253">
                        <c:v>18.806000000000001</c:v>
                      </c:pt>
                      <c:pt idx="1254">
                        <c:v>18.806000000000001</c:v>
                      </c:pt>
                      <c:pt idx="1255">
                        <c:v>19.853000000000002</c:v>
                      </c:pt>
                      <c:pt idx="1256">
                        <c:v>20.71</c:v>
                      </c:pt>
                      <c:pt idx="1257">
                        <c:v>19.948</c:v>
                      </c:pt>
                      <c:pt idx="1258">
                        <c:v>19.661999999999999</c:v>
                      </c:pt>
                      <c:pt idx="1259">
                        <c:v>19.567</c:v>
                      </c:pt>
                      <c:pt idx="1260">
                        <c:v>19.567</c:v>
                      </c:pt>
                      <c:pt idx="1261">
                        <c:v>19.187000000000001</c:v>
                      </c:pt>
                      <c:pt idx="1262">
                        <c:v>18.995999999999999</c:v>
                      </c:pt>
                      <c:pt idx="1263">
                        <c:v>18.710999999999999</c:v>
                      </c:pt>
                      <c:pt idx="1264">
                        <c:v>18.901</c:v>
                      </c:pt>
                      <c:pt idx="1265">
                        <c:v>18.995999999999999</c:v>
                      </c:pt>
                      <c:pt idx="1266">
                        <c:v>19.661999999999999</c:v>
                      </c:pt>
                      <c:pt idx="1267">
                        <c:v>20.995999999999999</c:v>
                      </c:pt>
                      <c:pt idx="1268">
                        <c:v>20.234000000000002</c:v>
                      </c:pt>
                      <c:pt idx="1269">
                        <c:v>20.329000000000001</c:v>
                      </c:pt>
                      <c:pt idx="1270">
                        <c:v>20.138000000000002</c:v>
                      </c:pt>
                      <c:pt idx="1271">
                        <c:v>20.329000000000001</c:v>
                      </c:pt>
                      <c:pt idx="1272">
                        <c:v>19.757999999999999</c:v>
                      </c:pt>
                      <c:pt idx="1273">
                        <c:v>19.661999999999999</c:v>
                      </c:pt>
                      <c:pt idx="1274">
                        <c:v>19.282</c:v>
                      </c:pt>
                      <c:pt idx="1275">
                        <c:v>19.376999999999999</c:v>
                      </c:pt>
                      <c:pt idx="1276">
                        <c:v>18.616</c:v>
                      </c:pt>
                      <c:pt idx="1277">
                        <c:v>16.427</c:v>
                      </c:pt>
                      <c:pt idx="1278">
                        <c:v>15.473000000000003</c:v>
                      </c:pt>
                      <c:pt idx="1279">
                        <c:v>14.996000000000002</c:v>
                      </c:pt>
                      <c:pt idx="1280">
                        <c:v>14.038</c:v>
                      </c:pt>
                      <c:pt idx="1281">
                        <c:v>13.365</c:v>
                      </c:pt>
                      <c:pt idx="1282">
                        <c:v>12.882999999999999</c:v>
                      </c:pt>
                      <c:pt idx="1283">
                        <c:v>12.401</c:v>
                      </c:pt>
                      <c:pt idx="1284">
                        <c:v>11.819000000000001</c:v>
                      </c:pt>
                      <c:pt idx="1285">
                        <c:v>11.430999999999999</c:v>
                      </c:pt>
                      <c:pt idx="1286">
                        <c:v>11.041000000000002</c:v>
                      </c:pt>
                      <c:pt idx="1287">
                        <c:v>10.553000000000003</c:v>
                      </c:pt>
                      <c:pt idx="1288">
                        <c:v>10.161</c:v>
                      </c:pt>
                      <c:pt idx="1289">
                        <c:v>10.063000000000001</c:v>
                      </c:pt>
                      <c:pt idx="1290">
                        <c:v>9.7680000000000007</c:v>
                      </c:pt>
                      <c:pt idx="1291">
                        <c:v>9.5709999999999997</c:v>
                      </c:pt>
                      <c:pt idx="1292">
                        <c:v>9.9649999999999999</c:v>
                      </c:pt>
                      <c:pt idx="1293">
                        <c:v>10.455</c:v>
                      </c:pt>
                      <c:pt idx="1294">
                        <c:v>10.259</c:v>
                      </c:pt>
                      <c:pt idx="1295">
                        <c:v>9.7680000000000007</c:v>
                      </c:pt>
                      <c:pt idx="1296">
                        <c:v>9.7680000000000007</c:v>
                      </c:pt>
                      <c:pt idx="1297">
                        <c:v>9.9649999999999999</c:v>
                      </c:pt>
                      <c:pt idx="1298">
                        <c:v>9.9649999999999999</c:v>
                      </c:pt>
                      <c:pt idx="1299">
                        <c:v>9.6690000000000005</c:v>
                      </c:pt>
                      <c:pt idx="1300">
                        <c:v>9.4719999999999995</c:v>
                      </c:pt>
                      <c:pt idx="1301">
                        <c:v>9.2750000000000004</c:v>
                      </c:pt>
                      <c:pt idx="1302">
                        <c:v>9.5709999999999997</c:v>
                      </c:pt>
                      <c:pt idx="1303">
                        <c:v>9.7680000000000007</c:v>
                      </c:pt>
                      <c:pt idx="1304">
                        <c:v>9.7680000000000007</c:v>
                      </c:pt>
                      <c:pt idx="1305">
                        <c:v>9.4719999999999995</c:v>
                      </c:pt>
                      <c:pt idx="1306">
                        <c:v>9.1760000000000002</c:v>
                      </c:pt>
                      <c:pt idx="1307">
                        <c:v>9.1760000000000002</c:v>
                      </c:pt>
                      <c:pt idx="1308">
                        <c:v>9.077</c:v>
                      </c:pt>
                      <c:pt idx="1309">
                        <c:v>8.7789999999999999</c:v>
                      </c:pt>
                      <c:pt idx="1310">
                        <c:v>8.68</c:v>
                      </c:pt>
                      <c:pt idx="1311">
                        <c:v>8.4809999999999999</c:v>
                      </c:pt>
                      <c:pt idx="1312">
                        <c:v>8.5809999999999995</c:v>
                      </c:pt>
                      <c:pt idx="1313">
                        <c:v>8.4809999999999999</c:v>
                      </c:pt>
                      <c:pt idx="1314">
                        <c:v>8.5809999999999995</c:v>
                      </c:pt>
                      <c:pt idx="1315">
                        <c:v>8.68</c:v>
                      </c:pt>
                      <c:pt idx="1316">
                        <c:v>8.4809999999999999</c:v>
                      </c:pt>
                      <c:pt idx="1317">
                        <c:v>8.68</c:v>
                      </c:pt>
                      <c:pt idx="1318">
                        <c:v>8.4809999999999999</c:v>
                      </c:pt>
                      <c:pt idx="1319">
                        <c:v>8.282</c:v>
                      </c:pt>
                      <c:pt idx="1320">
                        <c:v>7.8819999999999997</c:v>
                      </c:pt>
                      <c:pt idx="1321">
                        <c:v>7.6820000000000004</c:v>
                      </c:pt>
                      <c:pt idx="1322">
                        <c:v>7.3810000000000002</c:v>
                      </c:pt>
                      <c:pt idx="1323">
                        <c:v>7.581999999999999</c:v>
                      </c:pt>
                      <c:pt idx="1324">
                        <c:v>7.6820000000000004</c:v>
                      </c:pt>
                      <c:pt idx="1325">
                        <c:v>7.8819999999999997</c:v>
                      </c:pt>
                      <c:pt idx="1326">
                        <c:v>7.9829999999999997</c:v>
                      </c:pt>
                      <c:pt idx="1327">
                        <c:v>7.9829999999999997</c:v>
                      </c:pt>
                      <c:pt idx="1328">
                        <c:v>8.0820000000000007</c:v>
                      </c:pt>
                      <c:pt idx="1329">
                        <c:v>8.3819999999999997</c:v>
                      </c:pt>
                      <c:pt idx="1330">
                        <c:v>8.5809999999999995</c:v>
                      </c:pt>
                      <c:pt idx="1331">
                        <c:v>9.1760000000000002</c:v>
                      </c:pt>
                      <c:pt idx="1332">
                        <c:v>9.6690000000000005</c:v>
                      </c:pt>
                      <c:pt idx="1333">
                        <c:v>10.063000000000001</c:v>
                      </c:pt>
                      <c:pt idx="1334">
                        <c:v>10.356999999999998</c:v>
                      </c:pt>
                      <c:pt idx="1335">
                        <c:v>11.041000000000002</c:v>
                      </c:pt>
                      <c:pt idx="1336">
                        <c:v>11.625</c:v>
                      </c:pt>
                      <c:pt idx="1337">
                        <c:v>13.173</c:v>
                      </c:pt>
                      <c:pt idx="1338">
                        <c:v>14.613</c:v>
                      </c:pt>
                      <c:pt idx="1339">
                        <c:v>16.808</c:v>
                      </c:pt>
                      <c:pt idx="1340">
                        <c:v>19.091999999999999</c:v>
                      </c:pt>
                      <c:pt idx="1341">
                        <c:v>22.238000000000003</c:v>
                      </c:pt>
                      <c:pt idx="1342">
                        <c:v>21.855</c:v>
                      </c:pt>
                      <c:pt idx="1343">
                        <c:v>21.281999999999996</c:v>
                      </c:pt>
                      <c:pt idx="1344">
                        <c:v>21.472999999999999</c:v>
                      </c:pt>
                      <c:pt idx="1345">
                        <c:v>21.951000000000001</c:v>
                      </c:pt>
                      <c:pt idx="1346">
                        <c:v>22.141999999999999</c:v>
                      </c:pt>
                      <c:pt idx="1347">
                        <c:v>22.620999999999999</c:v>
                      </c:pt>
                      <c:pt idx="1348">
                        <c:v>21.472999999999999</c:v>
                      </c:pt>
                      <c:pt idx="1349">
                        <c:v>22.620999999999999</c:v>
                      </c:pt>
                      <c:pt idx="1350">
                        <c:v>23.677</c:v>
                      </c:pt>
                      <c:pt idx="1351">
                        <c:v>23.869</c:v>
                      </c:pt>
                      <c:pt idx="1352">
                        <c:v>23.484000000000002</c:v>
                      </c:pt>
                      <c:pt idx="1353">
                        <c:v>24.158000000000001</c:v>
                      </c:pt>
                      <c:pt idx="1354">
                        <c:v>20.995999999999999</c:v>
                      </c:pt>
                      <c:pt idx="1355">
                        <c:v>22.045999999999999</c:v>
                      </c:pt>
                      <c:pt idx="1356">
                        <c:v>22.908000000000001</c:v>
                      </c:pt>
                      <c:pt idx="1357">
                        <c:v>22.045999999999999</c:v>
                      </c:pt>
                      <c:pt idx="1358">
                        <c:v>20.805</c:v>
                      </c:pt>
                      <c:pt idx="1359">
                        <c:v>20.614999999999998</c:v>
                      </c:pt>
                      <c:pt idx="1360">
                        <c:v>21.187000000000001</c:v>
                      </c:pt>
                      <c:pt idx="1361">
                        <c:v>23.484000000000002</c:v>
                      </c:pt>
                      <c:pt idx="1362">
                        <c:v>23.965999999999998</c:v>
                      </c:pt>
                      <c:pt idx="1363">
                        <c:v>23.869</c:v>
                      </c:pt>
                      <c:pt idx="1364">
                        <c:v>20.71</c:v>
                      </c:pt>
                      <c:pt idx="1365">
                        <c:v>19.472000000000001</c:v>
                      </c:pt>
                      <c:pt idx="1366">
                        <c:v>19.853000000000002</c:v>
                      </c:pt>
                      <c:pt idx="1367">
                        <c:v>20.423999999999999</c:v>
                      </c:pt>
                      <c:pt idx="1368">
                        <c:v>20.614999999999998</c:v>
                      </c:pt>
                      <c:pt idx="1369">
                        <c:v>20.71</c:v>
                      </c:pt>
                      <c:pt idx="1370">
                        <c:v>19.661999999999999</c:v>
                      </c:pt>
                      <c:pt idx="1371">
                        <c:v>18.425999999999998</c:v>
                      </c:pt>
                      <c:pt idx="1372">
                        <c:v>17.189</c:v>
                      </c:pt>
                      <c:pt idx="1373">
                        <c:v>15.951000000000001</c:v>
                      </c:pt>
                      <c:pt idx="1374">
                        <c:v>14.996000000000002</c:v>
                      </c:pt>
                      <c:pt idx="1375">
                        <c:v>14.324999999999999</c:v>
                      </c:pt>
                      <c:pt idx="1376">
                        <c:v>13.654000000000002</c:v>
                      </c:pt>
                      <c:pt idx="1377">
                        <c:v>12.69</c:v>
                      </c:pt>
                      <c:pt idx="1378">
                        <c:v>11.625</c:v>
                      </c:pt>
                      <c:pt idx="1379">
                        <c:v>10.356999999999998</c:v>
                      </c:pt>
                      <c:pt idx="1380">
                        <c:v>8.8789999999999996</c:v>
                      </c:pt>
                      <c:pt idx="1381">
                        <c:v>7.6820000000000004</c:v>
                      </c:pt>
                      <c:pt idx="1382">
                        <c:v>6.7750000000000004</c:v>
                      </c:pt>
                      <c:pt idx="1383">
                        <c:v>6.0640000000000001</c:v>
                      </c:pt>
                      <c:pt idx="1384">
                        <c:v>5.5519999999999996</c:v>
                      </c:pt>
                      <c:pt idx="1385">
                        <c:v>5.2439999999999998</c:v>
                      </c:pt>
                      <c:pt idx="1386">
                        <c:v>5.2439999999999998</c:v>
                      </c:pt>
                      <c:pt idx="1387">
                        <c:v>5.141</c:v>
                      </c:pt>
                      <c:pt idx="1388">
                        <c:v>4.8310000000000004</c:v>
                      </c:pt>
                      <c:pt idx="1389">
                        <c:v>4.6230000000000002</c:v>
                      </c:pt>
                      <c:pt idx="1390">
                        <c:v>4.5190000000000001</c:v>
                      </c:pt>
                      <c:pt idx="1391">
                        <c:v>4.2069999999999999</c:v>
                      </c:pt>
                      <c:pt idx="1392">
                        <c:v>4.1020000000000003</c:v>
                      </c:pt>
                      <c:pt idx="1393">
                        <c:v>3.9980000000000002</c:v>
                      </c:pt>
                      <c:pt idx="1394">
                        <c:v>3.9980000000000002</c:v>
                      </c:pt>
                      <c:pt idx="1395">
                        <c:v>3.8929999999999993</c:v>
                      </c:pt>
                      <c:pt idx="1396">
                        <c:v>3.8929999999999993</c:v>
                      </c:pt>
                      <c:pt idx="1397">
                        <c:v>3.7879999999999994</c:v>
                      </c:pt>
                      <c:pt idx="1398">
                        <c:v>3.6829999999999994</c:v>
                      </c:pt>
                      <c:pt idx="1399">
                        <c:v>3.5780000000000003</c:v>
                      </c:pt>
                      <c:pt idx="1400">
                        <c:v>3.472</c:v>
                      </c:pt>
                      <c:pt idx="1401">
                        <c:v>3.6829999999999994</c:v>
                      </c:pt>
                      <c:pt idx="1402">
                        <c:v>4.9340000000000002</c:v>
                      </c:pt>
                      <c:pt idx="1403">
                        <c:v>6.1660000000000004</c:v>
                      </c:pt>
                      <c:pt idx="1404">
                        <c:v>6.6740000000000013</c:v>
                      </c:pt>
                      <c:pt idx="1405">
                        <c:v>6.4710000000000001</c:v>
                      </c:pt>
                      <c:pt idx="1406">
                        <c:v>6.2679999999999998</c:v>
                      </c:pt>
                      <c:pt idx="1407">
                        <c:v>6.4710000000000001</c:v>
                      </c:pt>
                      <c:pt idx="1408">
                        <c:v>6.9779999999999998</c:v>
                      </c:pt>
                      <c:pt idx="1409">
                        <c:v>7.6820000000000004</c:v>
                      </c:pt>
                      <c:pt idx="1410">
                        <c:v>7.782</c:v>
                      </c:pt>
                      <c:pt idx="1411">
                        <c:v>8.0820000000000007</c:v>
                      </c:pt>
                      <c:pt idx="1412">
                        <c:v>8.3819999999999997</c:v>
                      </c:pt>
                      <c:pt idx="1413">
                        <c:v>8.7789999999999999</c:v>
                      </c:pt>
                      <c:pt idx="1414">
                        <c:v>8.8789999999999996</c:v>
                      </c:pt>
                      <c:pt idx="1415">
                        <c:v>8.7789999999999999</c:v>
                      </c:pt>
                      <c:pt idx="1416">
                        <c:v>8.8789999999999996</c:v>
                      </c:pt>
                      <c:pt idx="1417">
                        <c:v>8.8789999999999996</c:v>
                      </c:pt>
                      <c:pt idx="1418">
                        <c:v>7.8819999999999997</c:v>
                      </c:pt>
                      <c:pt idx="1419">
                        <c:v>7.782</c:v>
                      </c:pt>
                      <c:pt idx="1420">
                        <c:v>8.4809999999999999</c:v>
                      </c:pt>
                      <c:pt idx="1421">
                        <c:v>8.9779999999999998</c:v>
                      </c:pt>
                      <c:pt idx="1422">
                        <c:v>9.3729999999999993</c:v>
                      </c:pt>
                      <c:pt idx="1423">
                        <c:v>9.6690000000000005</c:v>
                      </c:pt>
                      <c:pt idx="1424">
                        <c:v>9.9649999999999999</c:v>
                      </c:pt>
                      <c:pt idx="1425">
                        <c:v>10.356999999999998</c:v>
                      </c:pt>
                      <c:pt idx="1426">
                        <c:v>10.651</c:v>
                      </c:pt>
                      <c:pt idx="1427">
                        <c:v>11.041000000000002</c:v>
                      </c:pt>
                      <c:pt idx="1428">
                        <c:v>11.625</c:v>
                      </c:pt>
                      <c:pt idx="1429">
                        <c:v>12.013</c:v>
                      </c:pt>
                      <c:pt idx="1430">
                        <c:v>12.207000000000001</c:v>
                      </c:pt>
                      <c:pt idx="1431">
                        <c:v>12.497</c:v>
                      </c:pt>
                      <c:pt idx="1432">
                        <c:v>12.98</c:v>
                      </c:pt>
                      <c:pt idx="1433">
                        <c:v>13.461000000000002</c:v>
                      </c:pt>
                      <c:pt idx="1434">
                        <c:v>14.23</c:v>
                      </c:pt>
                      <c:pt idx="1435">
                        <c:v>15.187000000000001</c:v>
                      </c:pt>
                      <c:pt idx="1436">
                        <c:v>16.140999999999998</c:v>
                      </c:pt>
                      <c:pt idx="1437">
                        <c:v>16.713000000000001</c:v>
                      </c:pt>
                      <c:pt idx="1438">
                        <c:v>17.094000000000001</c:v>
                      </c:pt>
                      <c:pt idx="1439">
                        <c:v>17.189</c:v>
                      </c:pt>
                      <c:pt idx="1440">
                        <c:v>17.664999999999999</c:v>
                      </c:pt>
                      <c:pt idx="1441">
                        <c:v>18.995999999999999</c:v>
                      </c:pt>
                      <c:pt idx="1442">
                        <c:v>19.567</c:v>
                      </c:pt>
                      <c:pt idx="1443">
                        <c:v>20.234000000000002</c:v>
                      </c:pt>
                      <c:pt idx="1444">
                        <c:v>19.948</c:v>
                      </c:pt>
                      <c:pt idx="1445">
                        <c:v>19.948</c:v>
                      </c:pt>
                      <c:pt idx="1446">
                        <c:v>20.042999999999999</c:v>
                      </c:pt>
                      <c:pt idx="1447">
                        <c:v>20.614999999999998</c:v>
                      </c:pt>
                      <c:pt idx="1448">
                        <c:v>19.567</c:v>
                      </c:pt>
                      <c:pt idx="1449">
                        <c:v>20.71</c:v>
                      </c:pt>
                      <c:pt idx="1450">
                        <c:v>21.472999999999999</c:v>
                      </c:pt>
                      <c:pt idx="1451">
                        <c:v>22.332999999999998</c:v>
                      </c:pt>
                      <c:pt idx="1452">
                        <c:v>22.908000000000001</c:v>
                      </c:pt>
                      <c:pt idx="1453">
                        <c:v>21.951000000000001</c:v>
                      </c:pt>
                      <c:pt idx="1454">
                        <c:v>22.620999999999999</c:v>
                      </c:pt>
                      <c:pt idx="1455">
                        <c:v>23.004000000000001</c:v>
                      </c:pt>
                      <c:pt idx="1456">
                        <c:v>22.716999999999999</c:v>
                      </c:pt>
                      <c:pt idx="1457">
                        <c:v>22.428999999999995</c:v>
                      </c:pt>
                      <c:pt idx="1458">
                        <c:v>22.332999999999998</c:v>
                      </c:pt>
                      <c:pt idx="1459">
                        <c:v>21.281999999999996</c:v>
                      </c:pt>
                      <c:pt idx="1460">
                        <c:v>21.090999999999998</c:v>
                      </c:pt>
                      <c:pt idx="1461">
                        <c:v>20.71</c:v>
                      </c:pt>
                      <c:pt idx="1462">
                        <c:v>20.71</c:v>
                      </c:pt>
                      <c:pt idx="1463">
                        <c:v>21.090999999999998</c:v>
                      </c:pt>
                      <c:pt idx="1464">
                        <c:v>20.042999999999999</c:v>
                      </c:pt>
                      <c:pt idx="1465">
                        <c:v>19.187000000000001</c:v>
                      </c:pt>
                      <c:pt idx="1466">
                        <c:v>18.616</c:v>
                      </c:pt>
                      <c:pt idx="1467">
                        <c:v>17.95</c:v>
                      </c:pt>
                      <c:pt idx="1468">
                        <c:v>17.475000000000001</c:v>
                      </c:pt>
                      <c:pt idx="1469">
                        <c:v>17.094000000000001</c:v>
                      </c:pt>
                      <c:pt idx="1470">
                        <c:v>16.808</c:v>
                      </c:pt>
                      <c:pt idx="1471">
                        <c:v>16.140999999999998</c:v>
                      </c:pt>
                      <c:pt idx="1472">
                        <c:v>15.378</c:v>
                      </c:pt>
                      <c:pt idx="1473">
                        <c:v>15.090999999999999</c:v>
                      </c:pt>
                      <c:pt idx="1474">
                        <c:v>14.708999999999998</c:v>
                      </c:pt>
                      <c:pt idx="1475">
                        <c:v>14.324999999999999</c:v>
                      </c:pt>
                      <c:pt idx="1476">
                        <c:v>14.134</c:v>
                      </c:pt>
                      <c:pt idx="1477">
                        <c:v>14.038</c:v>
                      </c:pt>
                      <c:pt idx="1478">
                        <c:v>13.845999999999998</c:v>
                      </c:pt>
                      <c:pt idx="1479">
                        <c:v>13.75</c:v>
                      </c:pt>
                      <c:pt idx="1480">
                        <c:v>13.75</c:v>
                      </c:pt>
                      <c:pt idx="1481">
                        <c:v>13.461000000000002</c:v>
                      </c:pt>
                      <c:pt idx="1482">
                        <c:v>13.558</c:v>
                      </c:pt>
                      <c:pt idx="1483">
                        <c:v>13.173</c:v>
                      </c:pt>
                      <c:pt idx="1484">
                        <c:v>12.593999999999999</c:v>
                      </c:pt>
                      <c:pt idx="1485">
                        <c:v>12.304</c:v>
                      </c:pt>
                      <c:pt idx="1486">
                        <c:v>12.304</c:v>
                      </c:pt>
                      <c:pt idx="1487">
                        <c:v>12.207000000000001</c:v>
                      </c:pt>
                      <c:pt idx="1488">
                        <c:v>11.916000000000002</c:v>
                      </c:pt>
                      <c:pt idx="1489">
                        <c:v>12.304</c:v>
                      </c:pt>
                      <c:pt idx="1490">
                        <c:v>12.787000000000001</c:v>
                      </c:pt>
                      <c:pt idx="1491">
                        <c:v>12.882999999999999</c:v>
                      </c:pt>
                      <c:pt idx="1492">
                        <c:v>12.304</c:v>
                      </c:pt>
                      <c:pt idx="1493">
                        <c:v>11.625</c:v>
                      </c:pt>
                      <c:pt idx="1494">
                        <c:v>11.527999999999999</c:v>
                      </c:pt>
                      <c:pt idx="1495">
                        <c:v>12.013</c:v>
                      </c:pt>
                      <c:pt idx="1496">
                        <c:v>12.497</c:v>
                      </c:pt>
                      <c:pt idx="1497">
                        <c:v>12.787000000000001</c:v>
                      </c:pt>
                      <c:pt idx="1498">
                        <c:v>13.076000000000001</c:v>
                      </c:pt>
                      <c:pt idx="1499">
                        <c:v>13.269</c:v>
                      </c:pt>
                      <c:pt idx="1500">
                        <c:v>13.269</c:v>
                      </c:pt>
                      <c:pt idx="1501">
                        <c:v>13.365</c:v>
                      </c:pt>
                      <c:pt idx="1502">
                        <c:v>13.461000000000002</c:v>
                      </c:pt>
                      <c:pt idx="1503">
                        <c:v>13.558</c:v>
                      </c:pt>
                      <c:pt idx="1504">
                        <c:v>13.558</c:v>
                      </c:pt>
                      <c:pt idx="1505">
                        <c:v>13.461000000000002</c:v>
                      </c:pt>
                      <c:pt idx="1506">
                        <c:v>13.461000000000002</c:v>
                      </c:pt>
                      <c:pt idx="1507">
                        <c:v>13.269</c:v>
                      </c:pt>
                      <c:pt idx="1508">
                        <c:v>13.173</c:v>
                      </c:pt>
                      <c:pt idx="1509">
                        <c:v>13.076000000000001</c:v>
                      </c:pt>
                      <c:pt idx="1510">
                        <c:v>13.173</c:v>
                      </c:pt>
                      <c:pt idx="1511">
                        <c:v>13.076000000000001</c:v>
                      </c:pt>
                      <c:pt idx="1512">
                        <c:v>13.076000000000001</c:v>
                      </c:pt>
                      <c:pt idx="1513">
                        <c:v>12.98</c:v>
                      </c:pt>
                      <c:pt idx="1514">
                        <c:v>12.787000000000001</c:v>
                      </c:pt>
                      <c:pt idx="1515">
                        <c:v>12.497</c:v>
                      </c:pt>
                      <c:pt idx="1516">
                        <c:v>12.11</c:v>
                      </c:pt>
                      <c:pt idx="1517">
                        <c:v>12.11</c:v>
                      </c:pt>
                      <c:pt idx="1518">
                        <c:v>12.013</c:v>
                      </c:pt>
                      <c:pt idx="1519">
                        <c:v>12.11</c:v>
                      </c:pt>
                      <c:pt idx="1520">
                        <c:v>12.304</c:v>
                      </c:pt>
                      <c:pt idx="1521">
                        <c:v>12.497</c:v>
                      </c:pt>
                      <c:pt idx="1522">
                        <c:v>12.98</c:v>
                      </c:pt>
                      <c:pt idx="1523">
                        <c:v>13.365</c:v>
                      </c:pt>
                      <c:pt idx="1524">
                        <c:v>13.558</c:v>
                      </c:pt>
                      <c:pt idx="1525">
                        <c:v>14.038</c:v>
                      </c:pt>
                      <c:pt idx="1526">
                        <c:v>15.282</c:v>
                      </c:pt>
                      <c:pt idx="1527">
                        <c:v>15.76</c:v>
                      </c:pt>
                      <c:pt idx="1528">
                        <c:v>15.282</c:v>
                      </c:pt>
                      <c:pt idx="1529">
                        <c:v>15.473000000000003</c:v>
                      </c:pt>
                      <c:pt idx="1530">
                        <c:v>15.187000000000001</c:v>
                      </c:pt>
                      <c:pt idx="1531">
                        <c:v>14.996000000000002</c:v>
                      </c:pt>
                      <c:pt idx="1532">
                        <c:v>14.996000000000002</c:v>
                      </c:pt>
                      <c:pt idx="1533">
                        <c:v>15.187000000000001</c:v>
                      </c:pt>
                      <c:pt idx="1534">
                        <c:v>15.855</c:v>
                      </c:pt>
                      <c:pt idx="1535">
                        <c:v>16.140999999999998</c:v>
                      </c:pt>
                      <c:pt idx="1536">
                        <c:v>16.713000000000001</c:v>
                      </c:pt>
                      <c:pt idx="1537">
                        <c:v>16.427</c:v>
                      </c:pt>
                      <c:pt idx="1538">
                        <c:v>16.617999999999999</c:v>
                      </c:pt>
                      <c:pt idx="1539">
                        <c:v>16.902999999999999</c:v>
                      </c:pt>
                      <c:pt idx="1540">
                        <c:v>17.379000000000001</c:v>
                      </c:pt>
                      <c:pt idx="1541">
                        <c:v>17.95</c:v>
                      </c:pt>
                      <c:pt idx="1542">
                        <c:v>17.189</c:v>
                      </c:pt>
                      <c:pt idx="1543">
                        <c:v>18.521000000000001</c:v>
                      </c:pt>
                      <c:pt idx="1544">
                        <c:v>19.376999999999999</c:v>
                      </c:pt>
                      <c:pt idx="1545">
                        <c:v>20.423999999999999</c:v>
                      </c:pt>
                      <c:pt idx="1546">
                        <c:v>22.045999999999999</c:v>
                      </c:pt>
                      <c:pt idx="1547">
                        <c:v>21.378</c:v>
                      </c:pt>
                      <c:pt idx="1548">
                        <c:v>20.805</c:v>
                      </c:pt>
                      <c:pt idx="1549">
                        <c:v>17.475000000000001</c:v>
                      </c:pt>
                      <c:pt idx="1550">
                        <c:v>15.951000000000001</c:v>
                      </c:pt>
                      <c:pt idx="1551">
                        <c:v>15.855</c:v>
                      </c:pt>
                      <c:pt idx="1552">
                        <c:v>15.951000000000001</c:v>
                      </c:pt>
                      <c:pt idx="1553">
                        <c:v>16.713000000000001</c:v>
                      </c:pt>
                      <c:pt idx="1554">
                        <c:v>16.332000000000001</c:v>
                      </c:pt>
                      <c:pt idx="1555">
                        <c:v>16.523</c:v>
                      </c:pt>
                      <c:pt idx="1556">
                        <c:v>17.189</c:v>
                      </c:pt>
                      <c:pt idx="1557">
                        <c:v>17.189</c:v>
                      </c:pt>
                      <c:pt idx="1558">
                        <c:v>17.379000000000001</c:v>
                      </c:pt>
                      <c:pt idx="1559">
                        <c:v>17.95</c:v>
                      </c:pt>
                      <c:pt idx="1560">
                        <c:v>17.855</c:v>
                      </c:pt>
                      <c:pt idx="1561">
                        <c:v>16.617999999999999</c:v>
                      </c:pt>
                      <c:pt idx="1562">
                        <c:v>16.236999999999998</c:v>
                      </c:pt>
                      <c:pt idx="1563">
                        <c:v>15.855</c:v>
                      </c:pt>
                      <c:pt idx="1564">
                        <c:v>15.378</c:v>
                      </c:pt>
                      <c:pt idx="1565">
                        <c:v>14.324999999999999</c:v>
                      </c:pt>
                      <c:pt idx="1566">
                        <c:v>14.038</c:v>
                      </c:pt>
                      <c:pt idx="1567">
                        <c:v>13.461000000000002</c:v>
                      </c:pt>
                      <c:pt idx="1568">
                        <c:v>13.173</c:v>
                      </c:pt>
                      <c:pt idx="1569">
                        <c:v>12.787000000000001</c:v>
                      </c:pt>
                      <c:pt idx="1570">
                        <c:v>12.401</c:v>
                      </c:pt>
                      <c:pt idx="1571">
                        <c:v>12.11</c:v>
                      </c:pt>
                      <c:pt idx="1572">
                        <c:v>11.819000000000001</c:v>
                      </c:pt>
                      <c:pt idx="1573">
                        <c:v>11.625</c:v>
                      </c:pt>
                      <c:pt idx="1574">
                        <c:v>11.333999999999998</c:v>
                      </c:pt>
                      <c:pt idx="1575">
                        <c:v>10.944000000000001</c:v>
                      </c:pt>
                      <c:pt idx="1576">
                        <c:v>10.651</c:v>
                      </c:pt>
                      <c:pt idx="1577">
                        <c:v>10.356999999999998</c:v>
                      </c:pt>
                      <c:pt idx="1578">
                        <c:v>10.063000000000001</c:v>
                      </c:pt>
                      <c:pt idx="1579">
                        <c:v>9.9649999999999999</c:v>
                      </c:pt>
                      <c:pt idx="1580">
                        <c:v>10.063000000000001</c:v>
                      </c:pt>
                      <c:pt idx="1581">
                        <c:v>10.161</c:v>
                      </c:pt>
                      <c:pt idx="1582">
                        <c:v>10.651</c:v>
                      </c:pt>
                      <c:pt idx="1583">
                        <c:v>11.333999999999998</c:v>
                      </c:pt>
                      <c:pt idx="1584">
                        <c:v>10.944000000000001</c:v>
                      </c:pt>
                      <c:pt idx="1585">
                        <c:v>10.553000000000003</c:v>
                      </c:pt>
                      <c:pt idx="1586">
                        <c:v>10.259</c:v>
                      </c:pt>
                      <c:pt idx="1587">
                        <c:v>10.063000000000001</c:v>
                      </c:pt>
                      <c:pt idx="1588">
                        <c:v>9.7680000000000007</c:v>
                      </c:pt>
                      <c:pt idx="1589">
                        <c:v>9.5709999999999997</c:v>
                      </c:pt>
                      <c:pt idx="1590">
                        <c:v>9.4719999999999995</c:v>
                      </c:pt>
                      <c:pt idx="1591">
                        <c:v>9.3729999999999993</c:v>
                      </c:pt>
                      <c:pt idx="1592">
                        <c:v>9.5709999999999997</c:v>
                      </c:pt>
                      <c:pt idx="1593">
                        <c:v>10.063000000000001</c:v>
                      </c:pt>
                      <c:pt idx="1594">
                        <c:v>10.553000000000003</c:v>
                      </c:pt>
                      <c:pt idx="1595">
                        <c:v>10.747999999999999</c:v>
                      </c:pt>
                      <c:pt idx="1596">
                        <c:v>10.845999999999998</c:v>
                      </c:pt>
                      <c:pt idx="1597">
                        <c:v>10.944000000000001</c:v>
                      </c:pt>
                      <c:pt idx="1598">
                        <c:v>10.845999999999998</c:v>
                      </c:pt>
                      <c:pt idx="1599">
                        <c:v>10.455</c:v>
                      </c:pt>
                      <c:pt idx="1600">
                        <c:v>10.259</c:v>
                      </c:pt>
                      <c:pt idx="1601">
                        <c:v>9.8659999999999997</c:v>
                      </c:pt>
                      <c:pt idx="1602">
                        <c:v>9.7680000000000007</c:v>
                      </c:pt>
                      <c:pt idx="1603">
                        <c:v>9.6690000000000005</c:v>
                      </c:pt>
                      <c:pt idx="1604">
                        <c:v>9.5709999999999997</c:v>
                      </c:pt>
                      <c:pt idx="1605">
                        <c:v>9.6690000000000005</c:v>
                      </c:pt>
                      <c:pt idx="1606">
                        <c:v>9.6690000000000005</c:v>
                      </c:pt>
                      <c:pt idx="1607">
                        <c:v>9.5709999999999997</c:v>
                      </c:pt>
                      <c:pt idx="1608">
                        <c:v>9.5709999999999997</c:v>
                      </c:pt>
                      <c:pt idx="1609">
                        <c:v>9.5709999999999997</c:v>
                      </c:pt>
                      <c:pt idx="1610">
                        <c:v>9.5709999999999997</c:v>
                      </c:pt>
                      <c:pt idx="1611">
                        <c:v>10.063000000000001</c:v>
                      </c:pt>
                      <c:pt idx="1612">
                        <c:v>10.747999999999999</c:v>
                      </c:pt>
                      <c:pt idx="1613">
                        <c:v>11.138999999999999</c:v>
                      </c:pt>
                      <c:pt idx="1614">
                        <c:v>11.236000000000001</c:v>
                      </c:pt>
                      <c:pt idx="1615">
                        <c:v>11.722000000000001</c:v>
                      </c:pt>
                      <c:pt idx="1616">
                        <c:v>11.916000000000002</c:v>
                      </c:pt>
                      <c:pt idx="1617">
                        <c:v>12.013</c:v>
                      </c:pt>
                      <c:pt idx="1618">
                        <c:v>12.207000000000001</c:v>
                      </c:pt>
                      <c:pt idx="1619">
                        <c:v>12.497</c:v>
                      </c:pt>
                      <c:pt idx="1620">
                        <c:v>12.787000000000001</c:v>
                      </c:pt>
                      <c:pt idx="1621">
                        <c:v>13.173</c:v>
                      </c:pt>
                      <c:pt idx="1622">
                        <c:v>13.75</c:v>
                      </c:pt>
                      <c:pt idx="1623">
                        <c:v>14.23</c:v>
                      </c:pt>
                      <c:pt idx="1624">
                        <c:v>14.708999999999998</c:v>
                      </c:pt>
                      <c:pt idx="1625">
                        <c:v>15.569000000000001</c:v>
                      </c:pt>
                      <c:pt idx="1626">
                        <c:v>15.473000000000003</c:v>
                      </c:pt>
                      <c:pt idx="1627">
                        <c:v>16.140999999999998</c:v>
                      </c:pt>
                      <c:pt idx="1628">
                        <c:v>16.617999999999999</c:v>
                      </c:pt>
                      <c:pt idx="1629">
                        <c:v>17.283999999999999</c:v>
                      </c:pt>
                      <c:pt idx="1630">
                        <c:v>18.14</c:v>
                      </c:pt>
                      <c:pt idx="1631">
                        <c:v>18.331</c:v>
                      </c:pt>
                      <c:pt idx="1632">
                        <c:v>18.995999999999999</c:v>
                      </c:pt>
                      <c:pt idx="1633">
                        <c:v>19.853000000000002</c:v>
                      </c:pt>
                      <c:pt idx="1634">
                        <c:v>20.042999999999999</c:v>
                      </c:pt>
                      <c:pt idx="1635">
                        <c:v>19.187000000000001</c:v>
                      </c:pt>
                      <c:pt idx="1636">
                        <c:v>18.14</c:v>
                      </c:pt>
                      <c:pt idx="1637">
                        <c:v>18.901</c:v>
                      </c:pt>
                      <c:pt idx="1638">
                        <c:v>18.236000000000001</c:v>
                      </c:pt>
                      <c:pt idx="1639">
                        <c:v>18.616</c:v>
                      </c:pt>
                      <c:pt idx="1640">
                        <c:v>19.472000000000001</c:v>
                      </c:pt>
                      <c:pt idx="1641">
                        <c:v>19.948</c:v>
                      </c:pt>
                      <c:pt idx="1642">
                        <c:v>21.090999999999998</c:v>
                      </c:pt>
                      <c:pt idx="1643">
                        <c:v>20.71</c:v>
                      </c:pt>
                      <c:pt idx="1644">
                        <c:v>21.281999999999996</c:v>
                      </c:pt>
                      <c:pt idx="1645">
                        <c:v>22.238000000000003</c:v>
                      </c:pt>
                      <c:pt idx="1646">
                        <c:v>23.196000000000005</c:v>
                      </c:pt>
                      <c:pt idx="1647">
                        <c:v>22.812000000000001</c:v>
                      </c:pt>
                      <c:pt idx="1648">
                        <c:v>23.004000000000001</c:v>
                      </c:pt>
                      <c:pt idx="1649">
                        <c:v>23.196000000000005</c:v>
                      </c:pt>
                      <c:pt idx="1650">
                        <c:v>23.484000000000002</c:v>
                      </c:pt>
                      <c:pt idx="1651">
                        <c:v>23.1</c:v>
                      </c:pt>
                      <c:pt idx="1652">
                        <c:v>23.388000000000002</c:v>
                      </c:pt>
                      <c:pt idx="1653">
                        <c:v>22.332999999999998</c:v>
                      </c:pt>
                      <c:pt idx="1654">
                        <c:v>22.141999999999999</c:v>
                      </c:pt>
                      <c:pt idx="1655">
                        <c:v>22.238000000000003</c:v>
                      </c:pt>
                      <c:pt idx="1656">
                        <c:v>21.76</c:v>
                      </c:pt>
                      <c:pt idx="1657">
                        <c:v>21.187000000000001</c:v>
                      </c:pt>
                      <c:pt idx="1658">
                        <c:v>20.995999999999999</c:v>
                      </c:pt>
                      <c:pt idx="1659">
                        <c:v>20.234000000000002</c:v>
                      </c:pt>
                      <c:pt idx="1660">
                        <c:v>19.853000000000002</c:v>
                      </c:pt>
                      <c:pt idx="1661">
                        <c:v>19.376999999999999</c:v>
                      </c:pt>
                      <c:pt idx="1662">
                        <c:v>18.710999999999999</c:v>
                      </c:pt>
                      <c:pt idx="1663">
                        <c:v>18.425999999999998</c:v>
                      </c:pt>
                      <c:pt idx="1664">
                        <c:v>17.95</c:v>
                      </c:pt>
                      <c:pt idx="1665">
                        <c:v>17.475000000000001</c:v>
                      </c:pt>
                      <c:pt idx="1666">
                        <c:v>17.094000000000001</c:v>
                      </c:pt>
                      <c:pt idx="1667">
                        <c:v>16.808</c:v>
                      </c:pt>
                      <c:pt idx="1668">
                        <c:v>16.427</c:v>
                      </c:pt>
                      <c:pt idx="1669">
                        <c:v>16.236999999999998</c:v>
                      </c:pt>
                      <c:pt idx="1670">
                        <c:v>15.951000000000001</c:v>
                      </c:pt>
                      <c:pt idx="1671">
                        <c:v>15.76</c:v>
                      </c:pt>
                      <c:pt idx="1672">
                        <c:v>15.473000000000003</c:v>
                      </c:pt>
                      <c:pt idx="1673">
                        <c:v>15.282</c:v>
                      </c:pt>
                      <c:pt idx="1674">
                        <c:v>15.282</c:v>
                      </c:pt>
                      <c:pt idx="1675">
                        <c:v>15.378</c:v>
                      </c:pt>
                      <c:pt idx="1676">
                        <c:v>15.473000000000003</c:v>
                      </c:pt>
                      <c:pt idx="1677">
                        <c:v>15.569000000000001</c:v>
                      </c:pt>
                      <c:pt idx="1678">
                        <c:v>15.569000000000001</c:v>
                      </c:pt>
                      <c:pt idx="1679">
                        <c:v>15.569000000000001</c:v>
                      </c:pt>
                      <c:pt idx="1680">
                        <c:v>15.663999999999998</c:v>
                      </c:pt>
                      <c:pt idx="1681">
                        <c:v>15.663999999999998</c:v>
                      </c:pt>
                      <c:pt idx="1682">
                        <c:v>15.76</c:v>
                      </c:pt>
                      <c:pt idx="1683">
                        <c:v>15.76</c:v>
                      </c:pt>
                      <c:pt idx="1684">
                        <c:v>15.663999999999998</c:v>
                      </c:pt>
                      <c:pt idx="1685">
                        <c:v>15.663999999999998</c:v>
                      </c:pt>
                      <c:pt idx="1686">
                        <c:v>15.663999999999998</c:v>
                      </c:pt>
                      <c:pt idx="1687">
                        <c:v>15.569000000000001</c:v>
                      </c:pt>
                      <c:pt idx="1688">
                        <c:v>15.569000000000001</c:v>
                      </c:pt>
                      <c:pt idx="1689">
                        <c:v>15.473000000000003</c:v>
                      </c:pt>
                      <c:pt idx="1690">
                        <c:v>15.473000000000003</c:v>
                      </c:pt>
                      <c:pt idx="1691">
                        <c:v>15.090999999999999</c:v>
                      </c:pt>
                      <c:pt idx="1692">
                        <c:v>14.9</c:v>
                      </c:pt>
                      <c:pt idx="1693">
                        <c:v>14.996000000000002</c:v>
                      </c:pt>
                      <c:pt idx="1694">
                        <c:v>14.996000000000002</c:v>
                      </c:pt>
                      <c:pt idx="1695">
                        <c:v>14.517000000000001</c:v>
                      </c:pt>
                      <c:pt idx="1696">
                        <c:v>14.517000000000001</c:v>
                      </c:pt>
                      <c:pt idx="1697">
                        <c:v>14.708999999999998</c:v>
                      </c:pt>
                      <c:pt idx="1698">
                        <c:v>14.804</c:v>
                      </c:pt>
                      <c:pt idx="1699">
                        <c:v>14.708999999999998</c:v>
                      </c:pt>
                      <c:pt idx="1700">
                        <c:v>14.708999999999998</c:v>
                      </c:pt>
                      <c:pt idx="1701">
                        <c:v>14.804</c:v>
                      </c:pt>
                      <c:pt idx="1702">
                        <c:v>14.9</c:v>
                      </c:pt>
                      <c:pt idx="1703">
                        <c:v>14.9</c:v>
                      </c:pt>
                      <c:pt idx="1704">
                        <c:v>14.708999999999998</c:v>
                      </c:pt>
                      <c:pt idx="1705">
                        <c:v>14.420999999999999</c:v>
                      </c:pt>
                      <c:pt idx="1706">
                        <c:v>14.613</c:v>
                      </c:pt>
                      <c:pt idx="1707">
                        <c:v>14.708999999999998</c:v>
                      </c:pt>
                      <c:pt idx="1708">
                        <c:v>13.942</c:v>
                      </c:pt>
                      <c:pt idx="1709">
                        <c:v>13.75</c:v>
                      </c:pt>
                      <c:pt idx="1710">
                        <c:v>13.654000000000002</c:v>
                      </c:pt>
                      <c:pt idx="1711">
                        <c:v>13.558</c:v>
                      </c:pt>
                      <c:pt idx="1712">
                        <c:v>13.942</c:v>
                      </c:pt>
                      <c:pt idx="1713">
                        <c:v>14.420999999999999</c:v>
                      </c:pt>
                      <c:pt idx="1714">
                        <c:v>14.708999999999998</c:v>
                      </c:pt>
                      <c:pt idx="1715">
                        <c:v>15.090999999999999</c:v>
                      </c:pt>
                      <c:pt idx="1716">
                        <c:v>15.569000000000001</c:v>
                      </c:pt>
                      <c:pt idx="1717">
                        <c:v>15.951000000000001</c:v>
                      </c:pt>
                      <c:pt idx="1718">
                        <c:v>16.427</c:v>
                      </c:pt>
                      <c:pt idx="1719">
                        <c:v>17.475000000000001</c:v>
                      </c:pt>
                      <c:pt idx="1720">
                        <c:v>18.425999999999998</c:v>
                      </c:pt>
                      <c:pt idx="1721">
                        <c:v>19.187000000000001</c:v>
                      </c:pt>
                      <c:pt idx="1722">
                        <c:v>19.948</c:v>
                      </c:pt>
                      <c:pt idx="1723">
                        <c:v>19.757999999999999</c:v>
                      </c:pt>
                      <c:pt idx="1724">
                        <c:v>19.661999999999999</c:v>
                      </c:pt>
                      <c:pt idx="1725">
                        <c:v>19.472000000000001</c:v>
                      </c:pt>
                      <c:pt idx="1726">
                        <c:v>19.567</c:v>
                      </c:pt>
                      <c:pt idx="1727">
                        <c:v>19.853000000000002</c:v>
                      </c:pt>
                      <c:pt idx="1728">
                        <c:v>20.138000000000002</c:v>
                      </c:pt>
                      <c:pt idx="1729">
                        <c:v>20.423999999999999</c:v>
                      </c:pt>
                      <c:pt idx="1730">
                        <c:v>20.71</c:v>
                      </c:pt>
                      <c:pt idx="1731">
                        <c:v>21.187000000000001</c:v>
                      </c:pt>
                      <c:pt idx="1732">
                        <c:v>21.664000000000001</c:v>
                      </c:pt>
                      <c:pt idx="1733">
                        <c:v>21.76</c:v>
                      </c:pt>
                      <c:pt idx="1734">
                        <c:v>22.238000000000003</c:v>
                      </c:pt>
                      <c:pt idx="1735">
                        <c:v>22.620999999999999</c:v>
                      </c:pt>
                      <c:pt idx="1736">
                        <c:v>23.292000000000002</c:v>
                      </c:pt>
                      <c:pt idx="1737">
                        <c:v>24.350999999999999</c:v>
                      </c:pt>
                      <c:pt idx="1738">
                        <c:v>25.027999999999999</c:v>
                      </c:pt>
                      <c:pt idx="1739">
                        <c:v>25.416</c:v>
                      </c:pt>
                      <c:pt idx="1740">
                        <c:v>25.707999999999998</c:v>
                      </c:pt>
                      <c:pt idx="1741">
                        <c:v>25.902000000000001</c:v>
                      </c:pt>
                      <c:pt idx="1742">
                        <c:v>25.805</c:v>
                      </c:pt>
                      <c:pt idx="1743">
                        <c:v>25.707999999999998</c:v>
                      </c:pt>
                      <c:pt idx="1744">
                        <c:v>25.513000000000002</c:v>
                      </c:pt>
                      <c:pt idx="1745">
                        <c:v>25.513000000000002</c:v>
                      </c:pt>
                      <c:pt idx="1746">
                        <c:v>25.805</c:v>
                      </c:pt>
                      <c:pt idx="1747">
                        <c:v>26.097000000000001</c:v>
                      </c:pt>
                      <c:pt idx="1748">
                        <c:v>26.879000000000001</c:v>
                      </c:pt>
                      <c:pt idx="1749">
                        <c:v>27.074999999999999</c:v>
                      </c:pt>
                      <c:pt idx="1750">
                        <c:v>26.683000000000003</c:v>
                      </c:pt>
                      <c:pt idx="1751">
                        <c:v>25.805</c:v>
                      </c:pt>
                      <c:pt idx="1752">
                        <c:v>24.640999999999998</c:v>
                      </c:pt>
                      <c:pt idx="1753">
                        <c:v>23.677</c:v>
                      </c:pt>
                      <c:pt idx="1754">
                        <c:v>22.908000000000001</c:v>
                      </c:pt>
                      <c:pt idx="1755">
                        <c:v>22.332999999999998</c:v>
                      </c:pt>
                      <c:pt idx="1756">
                        <c:v>21.76</c:v>
                      </c:pt>
                      <c:pt idx="1757">
                        <c:v>21.187000000000001</c:v>
                      </c:pt>
                      <c:pt idx="1758">
                        <c:v>20.423999999999999</c:v>
                      </c:pt>
                      <c:pt idx="1759">
                        <c:v>19.567</c:v>
                      </c:pt>
                      <c:pt idx="1760">
                        <c:v>18.616</c:v>
                      </c:pt>
                      <c:pt idx="1761">
                        <c:v>17.475000000000001</c:v>
                      </c:pt>
                      <c:pt idx="1762">
                        <c:v>16.140999999999998</c:v>
                      </c:pt>
                      <c:pt idx="1763">
                        <c:v>14.996000000000002</c:v>
                      </c:pt>
                      <c:pt idx="1764">
                        <c:v>14.134</c:v>
                      </c:pt>
                      <c:pt idx="1765">
                        <c:v>13.365</c:v>
                      </c:pt>
                      <c:pt idx="1766">
                        <c:v>12.787000000000001</c:v>
                      </c:pt>
                      <c:pt idx="1767">
                        <c:v>12.304</c:v>
                      </c:pt>
                      <c:pt idx="1768">
                        <c:v>11.916000000000002</c:v>
                      </c:pt>
                      <c:pt idx="1769">
                        <c:v>11.625</c:v>
                      </c:pt>
                      <c:pt idx="1770">
                        <c:v>11.333999999999998</c:v>
                      </c:pt>
                      <c:pt idx="1771">
                        <c:v>11.138999999999999</c:v>
                      </c:pt>
                      <c:pt idx="1772">
                        <c:v>10.845999999999998</c:v>
                      </c:pt>
                      <c:pt idx="1773">
                        <c:v>10.455</c:v>
                      </c:pt>
                      <c:pt idx="1774">
                        <c:v>10.259</c:v>
                      </c:pt>
                      <c:pt idx="1775">
                        <c:v>10.063000000000001</c:v>
                      </c:pt>
                      <c:pt idx="1776">
                        <c:v>9.8659999999999997</c:v>
                      </c:pt>
                      <c:pt idx="1777">
                        <c:v>9.7680000000000007</c:v>
                      </c:pt>
                      <c:pt idx="1778">
                        <c:v>9.5709999999999997</c:v>
                      </c:pt>
                      <c:pt idx="1779">
                        <c:v>9.4719999999999995</c:v>
                      </c:pt>
                      <c:pt idx="1780">
                        <c:v>9.3729999999999993</c:v>
                      </c:pt>
                      <c:pt idx="1781">
                        <c:v>9.1760000000000002</c:v>
                      </c:pt>
                      <c:pt idx="1782">
                        <c:v>8.9779999999999998</c:v>
                      </c:pt>
                      <c:pt idx="1783">
                        <c:v>8.7789999999999999</c:v>
                      </c:pt>
                      <c:pt idx="1784">
                        <c:v>8.7789999999999999</c:v>
                      </c:pt>
                      <c:pt idx="1785">
                        <c:v>8.68</c:v>
                      </c:pt>
                      <c:pt idx="1786">
                        <c:v>8.5809999999999995</c:v>
                      </c:pt>
                      <c:pt idx="1787">
                        <c:v>8.4809999999999999</c:v>
                      </c:pt>
                      <c:pt idx="1788">
                        <c:v>8.4809999999999999</c:v>
                      </c:pt>
                      <c:pt idx="1789">
                        <c:v>8.3819999999999997</c:v>
                      </c:pt>
                      <c:pt idx="1790">
                        <c:v>8.282</c:v>
                      </c:pt>
                      <c:pt idx="1791">
                        <c:v>8.1820000000000004</c:v>
                      </c:pt>
                      <c:pt idx="1792">
                        <c:v>8.1820000000000004</c:v>
                      </c:pt>
                      <c:pt idx="1793">
                        <c:v>8.0820000000000007</c:v>
                      </c:pt>
                      <c:pt idx="1794">
                        <c:v>8.0820000000000007</c:v>
                      </c:pt>
                      <c:pt idx="1795">
                        <c:v>7.9829999999999997</c:v>
                      </c:pt>
                      <c:pt idx="1796">
                        <c:v>7.9829999999999997</c:v>
                      </c:pt>
                      <c:pt idx="1797">
                        <c:v>8.0820000000000007</c:v>
                      </c:pt>
                      <c:pt idx="1798">
                        <c:v>8.0820000000000007</c:v>
                      </c:pt>
                      <c:pt idx="1799">
                        <c:v>7.9829999999999997</c:v>
                      </c:pt>
                      <c:pt idx="1800">
                        <c:v>7.9829999999999997</c:v>
                      </c:pt>
                      <c:pt idx="1801">
                        <c:v>7.8819999999999997</c:v>
                      </c:pt>
                      <c:pt idx="1802">
                        <c:v>7.8819999999999997</c:v>
                      </c:pt>
                      <c:pt idx="1803">
                        <c:v>7.9829999999999997</c:v>
                      </c:pt>
                      <c:pt idx="1804">
                        <c:v>7.9829999999999997</c:v>
                      </c:pt>
                      <c:pt idx="1805">
                        <c:v>7.9829999999999997</c:v>
                      </c:pt>
                      <c:pt idx="1806">
                        <c:v>8.1820000000000004</c:v>
                      </c:pt>
                      <c:pt idx="1807">
                        <c:v>8.3819999999999997</c:v>
                      </c:pt>
                      <c:pt idx="1808">
                        <c:v>8.5809999999999995</c:v>
                      </c:pt>
                      <c:pt idx="1809">
                        <c:v>8.7789999999999999</c:v>
                      </c:pt>
                      <c:pt idx="1810">
                        <c:v>9.077</c:v>
                      </c:pt>
                      <c:pt idx="1811">
                        <c:v>9.8659999999999997</c:v>
                      </c:pt>
                      <c:pt idx="1812">
                        <c:v>10.944000000000001</c:v>
                      </c:pt>
                      <c:pt idx="1813">
                        <c:v>12.013</c:v>
                      </c:pt>
                      <c:pt idx="1814">
                        <c:v>12.882999999999999</c:v>
                      </c:pt>
                      <c:pt idx="1815">
                        <c:v>13.654000000000002</c:v>
                      </c:pt>
                      <c:pt idx="1816">
                        <c:v>14.420999999999999</c:v>
                      </c:pt>
                      <c:pt idx="1817">
                        <c:v>15.090999999999999</c:v>
                      </c:pt>
                      <c:pt idx="1818">
                        <c:v>15.76</c:v>
                      </c:pt>
                      <c:pt idx="1819">
                        <c:v>16.902999999999999</c:v>
                      </c:pt>
                      <c:pt idx="1820">
                        <c:v>17.855</c:v>
                      </c:pt>
                      <c:pt idx="1821">
                        <c:v>18.331</c:v>
                      </c:pt>
                      <c:pt idx="1822">
                        <c:v>18.521000000000001</c:v>
                      </c:pt>
                      <c:pt idx="1823">
                        <c:v>19.091999999999999</c:v>
                      </c:pt>
                      <c:pt idx="1824">
                        <c:v>19.757999999999999</c:v>
                      </c:pt>
                      <c:pt idx="1825">
                        <c:v>20.805</c:v>
                      </c:pt>
                      <c:pt idx="1826">
                        <c:v>21.569000000000003</c:v>
                      </c:pt>
                      <c:pt idx="1827">
                        <c:v>22.045999999999999</c:v>
                      </c:pt>
                      <c:pt idx="1828">
                        <c:v>22.812000000000001</c:v>
                      </c:pt>
                      <c:pt idx="1829">
                        <c:v>23.773000000000003</c:v>
                      </c:pt>
                      <c:pt idx="1830">
                        <c:v>24.640999999999998</c:v>
                      </c:pt>
                      <c:pt idx="1831">
                        <c:v>25.513000000000002</c:v>
                      </c:pt>
                      <c:pt idx="1832">
                        <c:v>26.195</c:v>
                      </c:pt>
                      <c:pt idx="1833">
                        <c:v>27.566999999999997</c:v>
                      </c:pt>
                      <c:pt idx="1834">
                        <c:v>28.257999999999996</c:v>
                      </c:pt>
                      <c:pt idx="1835">
                        <c:v>28.952999999999996</c:v>
                      </c:pt>
                      <c:pt idx="1836">
                        <c:v>28.952999999999996</c:v>
                      </c:pt>
                      <c:pt idx="1837">
                        <c:v>29.053000000000001</c:v>
                      </c:pt>
                      <c:pt idx="1838">
                        <c:v>28.655000000000001</c:v>
                      </c:pt>
                      <c:pt idx="1839">
                        <c:v>29.053000000000001</c:v>
                      </c:pt>
                      <c:pt idx="1840">
                        <c:v>28.952999999999996</c:v>
                      </c:pt>
                      <c:pt idx="1841">
                        <c:v>28.952999999999996</c:v>
                      </c:pt>
                      <c:pt idx="1842">
                        <c:v>29.351999999999997</c:v>
                      </c:pt>
                      <c:pt idx="1843">
                        <c:v>27.861999999999998</c:v>
                      </c:pt>
                      <c:pt idx="1844">
                        <c:v>29.452000000000002</c:v>
                      </c:pt>
                      <c:pt idx="1845">
                        <c:v>29.952999999999996</c:v>
                      </c:pt>
                      <c:pt idx="1846">
                        <c:v>29.751999999999999</c:v>
                      </c:pt>
                      <c:pt idx="1847">
                        <c:v>28.257999999999996</c:v>
                      </c:pt>
                      <c:pt idx="1848">
                        <c:v>27.763999999999999</c:v>
                      </c:pt>
                      <c:pt idx="1849">
                        <c:v>26.976999999999997</c:v>
                      </c:pt>
                      <c:pt idx="1850">
                        <c:v>26</c:v>
                      </c:pt>
                      <c:pt idx="1851">
                        <c:v>25.222000000000001</c:v>
                      </c:pt>
                      <c:pt idx="1852">
                        <c:v>24.545000000000002</c:v>
                      </c:pt>
                      <c:pt idx="1853">
                        <c:v>23.773000000000003</c:v>
                      </c:pt>
                      <c:pt idx="1854">
                        <c:v>22.812000000000001</c:v>
                      </c:pt>
                      <c:pt idx="1855">
                        <c:v>21.855</c:v>
                      </c:pt>
                      <c:pt idx="1856">
                        <c:v>20.901</c:v>
                      </c:pt>
                      <c:pt idx="1857">
                        <c:v>19.567</c:v>
                      </c:pt>
                      <c:pt idx="1858">
                        <c:v>18.521000000000001</c:v>
                      </c:pt>
                      <c:pt idx="1859">
                        <c:v>17.283999999999999</c:v>
                      </c:pt>
                      <c:pt idx="1860">
                        <c:v>16.332000000000001</c:v>
                      </c:pt>
                      <c:pt idx="1861">
                        <c:v>15.569000000000001</c:v>
                      </c:pt>
                      <c:pt idx="1862">
                        <c:v>14.996000000000002</c:v>
                      </c:pt>
                      <c:pt idx="1863">
                        <c:v>14.420999999999999</c:v>
                      </c:pt>
                      <c:pt idx="1864">
                        <c:v>13.942</c:v>
                      </c:pt>
                      <c:pt idx="1865">
                        <c:v>13.654000000000002</c:v>
                      </c:pt>
                      <c:pt idx="1866">
                        <c:v>13.269</c:v>
                      </c:pt>
                      <c:pt idx="1867">
                        <c:v>12.98</c:v>
                      </c:pt>
                      <c:pt idx="1868">
                        <c:v>12.593999999999999</c:v>
                      </c:pt>
                      <c:pt idx="1869">
                        <c:v>12.401</c:v>
                      </c:pt>
                      <c:pt idx="1870">
                        <c:v>12.207000000000001</c:v>
                      </c:pt>
                      <c:pt idx="1871">
                        <c:v>12.013</c:v>
                      </c:pt>
                      <c:pt idx="1872">
                        <c:v>11.819000000000001</c:v>
                      </c:pt>
                      <c:pt idx="1873">
                        <c:v>11.527999999999999</c:v>
                      </c:pt>
                      <c:pt idx="1874">
                        <c:v>11.333999999999998</c:v>
                      </c:pt>
                      <c:pt idx="1875">
                        <c:v>11.041000000000002</c:v>
                      </c:pt>
                      <c:pt idx="1876">
                        <c:v>10.845999999999998</c:v>
                      </c:pt>
                      <c:pt idx="1877">
                        <c:v>10.747999999999999</c:v>
                      </c:pt>
                      <c:pt idx="1878">
                        <c:v>10.553000000000003</c:v>
                      </c:pt>
                      <c:pt idx="1879">
                        <c:v>10.455</c:v>
                      </c:pt>
                      <c:pt idx="1880">
                        <c:v>10.356999999999998</c:v>
                      </c:pt>
                      <c:pt idx="1881">
                        <c:v>10.356999999999998</c:v>
                      </c:pt>
                      <c:pt idx="1882">
                        <c:v>10.161</c:v>
                      </c:pt>
                      <c:pt idx="1883">
                        <c:v>9.9649999999999999</c:v>
                      </c:pt>
                      <c:pt idx="1884">
                        <c:v>9.8659999999999997</c:v>
                      </c:pt>
                      <c:pt idx="1885">
                        <c:v>9.7680000000000007</c:v>
                      </c:pt>
                      <c:pt idx="1886">
                        <c:v>9.7680000000000007</c:v>
                      </c:pt>
                      <c:pt idx="1887">
                        <c:v>9.6690000000000005</c:v>
                      </c:pt>
                      <c:pt idx="1888">
                        <c:v>9.5709999999999997</c:v>
                      </c:pt>
                      <c:pt idx="1889">
                        <c:v>9.3729999999999993</c:v>
                      </c:pt>
                      <c:pt idx="1890">
                        <c:v>9.1760000000000002</c:v>
                      </c:pt>
                      <c:pt idx="1891">
                        <c:v>9.1760000000000002</c:v>
                      </c:pt>
                      <c:pt idx="1892">
                        <c:v>8.9779999999999998</c:v>
                      </c:pt>
                      <c:pt idx="1893">
                        <c:v>8.8789999999999996</c:v>
                      </c:pt>
                      <c:pt idx="1894">
                        <c:v>9.077</c:v>
                      </c:pt>
                      <c:pt idx="1895">
                        <c:v>9.1760000000000002</c:v>
                      </c:pt>
                      <c:pt idx="1896">
                        <c:v>9.2750000000000004</c:v>
                      </c:pt>
                      <c:pt idx="1897">
                        <c:v>9.8659999999999997</c:v>
                      </c:pt>
                      <c:pt idx="1898">
                        <c:v>10.259</c:v>
                      </c:pt>
                      <c:pt idx="1899">
                        <c:v>10.259</c:v>
                      </c:pt>
                      <c:pt idx="1900">
                        <c:v>10.063000000000001</c:v>
                      </c:pt>
                      <c:pt idx="1901">
                        <c:v>10.259</c:v>
                      </c:pt>
                      <c:pt idx="1902">
                        <c:v>11.041000000000002</c:v>
                      </c:pt>
                      <c:pt idx="1903">
                        <c:v>11.527999999999999</c:v>
                      </c:pt>
                      <c:pt idx="1904">
                        <c:v>11.625</c:v>
                      </c:pt>
                      <c:pt idx="1905">
                        <c:v>11.722000000000001</c:v>
                      </c:pt>
                      <c:pt idx="1906">
                        <c:v>12.11</c:v>
                      </c:pt>
                      <c:pt idx="1907">
                        <c:v>12.69</c:v>
                      </c:pt>
                      <c:pt idx="1908">
                        <c:v>13.269</c:v>
                      </c:pt>
                      <c:pt idx="1909">
                        <c:v>13.845999999999998</c:v>
                      </c:pt>
                      <c:pt idx="1910">
                        <c:v>14.23</c:v>
                      </c:pt>
                      <c:pt idx="1911">
                        <c:v>14.708999999999998</c:v>
                      </c:pt>
                      <c:pt idx="1912">
                        <c:v>15.090999999999999</c:v>
                      </c:pt>
                      <c:pt idx="1913">
                        <c:v>15.378</c:v>
                      </c:pt>
                      <c:pt idx="1914">
                        <c:v>15.378</c:v>
                      </c:pt>
                      <c:pt idx="1915">
                        <c:v>15.378</c:v>
                      </c:pt>
                      <c:pt idx="1916">
                        <c:v>15.569000000000001</c:v>
                      </c:pt>
                      <c:pt idx="1917">
                        <c:v>15.663999999999998</c:v>
                      </c:pt>
                      <c:pt idx="1918">
                        <c:v>15.855</c:v>
                      </c:pt>
                      <c:pt idx="1919">
                        <c:v>16.140999999999998</c:v>
                      </c:pt>
                      <c:pt idx="1920">
                        <c:v>16.617999999999999</c:v>
                      </c:pt>
                      <c:pt idx="1921">
                        <c:v>16.998999999999999</c:v>
                      </c:pt>
                      <c:pt idx="1922">
                        <c:v>17.475000000000001</c:v>
                      </c:pt>
                      <c:pt idx="1923">
                        <c:v>17.57</c:v>
                      </c:pt>
                      <c:pt idx="1924">
                        <c:v>18.521000000000001</c:v>
                      </c:pt>
                      <c:pt idx="1925">
                        <c:v>18.521000000000001</c:v>
                      </c:pt>
                      <c:pt idx="1926">
                        <c:v>19.376999999999999</c:v>
                      </c:pt>
                      <c:pt idx="1927">
                        <c:v>19.853000000000002</c:v>
                      </c:pt>
                      <c:pt idx="1928">
                        <c:v>20.901</c:v>
                      </c:pt>
                      <c:pt idx="1929">
                        <c:v>21.187000000000001</c:v>
                      </c:pt>
                      <c:pt idx="1930">
                        <c:v>21.090999999999998</c:v>
                      </c:pt>
                      <c:pt idx="1931">
                        <c:v>21.378</c:v>
                      </c:pt>
                      <c:pt idx="1932">
                        <c:v>22.332999999999998</c:v>
                      </c:pt>
                      <c:pt idx="1933">
                        <c:v>21.569000000000003</c:v>
                      </c:pt>
                      <c:pt idx="1934">
                        <c:v>21.378</c:v>
                      </c:pt>
                      <c:pt idx="1935">
                        <c:v>21.569000000000003</c:v>
                      </c:pt>
                      <c:pt idx="1936">
                        <c:v>20.805</c:v>
                      </c:pt>
                      <c:pt idx="1937">
                        <c:v>20.71</c:v>
                      </c:pt>
                      <c:pt idx="1938">
                        <c:v>21.187000000000001</c:v>
                      </c:pt>
                      <c:pt idx="1939">
                        <c:v>21.472999999999999</c:v>
                      </c:pt>
                      <c:pt idx="1940">
                        <c:v>21.281999999999996</c:v>
                      </c:pt>
                      <c:pt idx="1941">
                        <c:v>21.281999999999996</c:v>
                      </c:pt>
                      <c:pt idx="1942">
                        <c:v>20.423999999999999</c:v>
                      </c:pt>
                      <c:pt idx="1943">
                        <c:v>19.948</c:v>
                      </c:pt>
                      <c:pt idx="1944">
                        <c:v>18.901</c:v>
                      </c:pt>
                      <c:pt idx="1945">
                        <c:v>17.855</c:v>
                      </c:pt>
                      <c:pt idx="1946">
                        <c:v>17.094000000000001</c:v>
                      </c:pt>
                      <c:pt idx="1947">
                        <c:v>16.617999999999999</c:v>
                      </c:pt>
                      <c:pt idx="1948">
                        <c:v>16.140999999999998</c:v>
                      </c:pt>
                      <c:pt idx="1949">
                        <c:v>15.663999999999998</c:v>
                      </c:pt>
                      <c:pt idx="1950">
                        <c:v>15.282</c:v>
                      </c:pt>
                      <c:pt idx="1951">
                        <c:v>14.9</c:v>
                      </c:pt>
                      <c:pt idx="1952">
                        <c:v>14.23</c:v>
                      </c:pt>
                      <c:pt idx="1953">
                        <c:v>13.75</c:v>
                      </c:pt>
                      <c:pt idx="1954">
                        <c:v>13.654000000000002</c:v>
                      </c:pt>
                      <c:pt idx="1955">
                        <c:v>14.23</c:v>
                      </c:pt>
                      <c:pt idx="1956">
                        <c:v>14.324999999999999</c:v>
                      </c:pt>
                      <c:pt idx="1957">
                        <c:v>14.23</c:v>
                      </c:pt>
                      <c:pt idx="1958">
                        <c:v>13.654000000000002</c:v>
                      </c:pt>
                      <c:pt idx="1959">
                        <c:v>12.98</c:v>
                      </c:pt>
                      <c:pt idx="1960">
                        <c:v>12.882999999999999</c:v>
                      </c:pt>
                      <c:pt idx="1961">
                        <c:v>12.401</c:v>
                      </c:pt>
                      <c:pt idx="1962">
                        <c:v>12.013</c:v>
                      </c:pt>
                      <c:pt idx="1963">
                        <c:v>11.722000000000001</c:v>
                      </c:pt>
                      <c:pt idx="1964">
                        <c:v>11.527999999999999</c:v>
                      </c:pt>
                      <c:pt idx="1965">
                        <c:v>11.333999999999998</c:v>
                      </c:pt>
                      <c:pt idx="1966">
                        <c:v>11.236000000000001</c:v>
                      </c:pt>
                      <c:pt idx="1967">
                        <c:v>10.747999999999999</c:v>
                      </c:pt>
                      <c:pt idx="1968">
                        <c:v>10.356999999999998</c:v>
                      </c:pt>
                      <c:pt idx="1969">
                        <c:v>10.063000000000001</c:v>
                      </c:pt>
                      <c:pt idx="1970">
                        <c:v>10.063000000000001</c:v>
                      </c:pt>
                      <c:pt idx="1971">
                        <c:v>11.138999999999999</c:v>
                      </c:pt>
                      <c:pt idx="1972">
                        <c:v>11.819000000000001</c:v>
                      </c:pt>
                      <c:pt idx="1973">
                        <c:v>12.207000000000001</c:v>
                      </c:pt>
                      <c:pt idx="1974">
                        <c:v>12.207000000000001</c:v>
                      </c:pt>
                      <c:pt idx="1975">
                        <c:v>12.013</c:v>
                      </c:pt>
                      <c:pt idx="1976">
                        <c:v>11.819000000000001</c:v>
                      </c:pt>
                      <c:pt idx="1977">
                        <c:v>11.625</c:v>
                      </c:pt>
                      <c:pt idx="1978">
                        <c:v>11.722000000000001</c:v>
                      </c:pt>
                      <c:pt idx="1979">
                        <c:v>11.527999999999999</c:v>
                      </c:pt>
                      <c:pt idx="1980">
                        <c:v>10.845999999999998</c:v>
                      </c:pt>
                      <c:pt idx="1981">
                        <c:v>10.747999999999999</c:v>
                      </c:pt>
                      <c:pt idx="1982">
                        <c:v>10.747999999999999</c:v>
                      </c:pt>
                      <c:pt idx="1983">
                        <c:v>10.747999999999999</c:v>
                      </c:pt>
                      <c:pt idx="1984">
                        <c:v>10.259</c:v>
                      </c:pt>
                      <c:pt idx="1985">
                        <c:v>10.161</c:v>
                      </c:pt>
                      <c:pt idx="1986">
                        <c:v>9.6690000000000005</c:v>
                      </c:pt>
                      <c:pt idx="1987">
                        <c:v>9.6690000000000005</c:v>
                      </c:pt>
                      <c:pt idx="1988">
                        <c:v>9.8659999999999997</c:v>
                      </c:pt>
                      <c:pt idx="1989">
                        <c:v>9.2750000000000004</c:v>
                      </c:pt>
                      <c:pt idx="1990">
                        <c:v>8.9779999999999998</c:v>
                      </c:pt>
                      <c:pt idx="1991">
                        <c:v>9.077</c:v>
                      </c:pt>
                      <c:pt idx="1992">
                        <c:v>9.077</c:v>
                      </c:pt>
                      <c:pt idx="1993">
                        <c:v>8.8789999999999996</c:v>
                      </c:pt>
                      <c:pt idx="1994">
                        <c:v>8.9779999999999998</c:v>
                      </c:pt>
                      <c:pt idx="1995">
                        <c:v>8.9779999999999998</c:v>
                      </c:pt>
                      <c:pt idx="1996">
                        <c:v>8.7789999999999999</c:v>
                      </c:pt>
                      <c:pt idx="1997">
                        <c:v>8.4809999999999999</c:v>
                      </c:pt>
                      <c:pt idx="1998">
                        <c:v>8.3819999999999997</c:v>
                      </c:pt>
                      <c:pt idx="1999">
                        <c:v>7.8819999999999997</c:v>
                      </c:pt>
                      <c:pt idx="2000">
                        <c:v>6.9779999999999998</c:v>
                      </c:pt>
                      <c:pt idx="2001">
                        <c:v>7.0789999999999997</c:v>
                      </c:pt>
                      <c:pt idx="2002">
                        <c:v>6.9779999999999998</c:v>
                      </c:pt>
                      <c:pt idx="2003">
                        <c:v>7.4809999999999999</c:v>
                      </c:pt>
                      <c:pt idx="2004">
                        <c:v>8.282</c:v>
                      </c:pt>
                      <c:pt idx="2005">
                        <c:v>9.077</c:v>
                      </c:pt>
                      <c:pt idx="2006">
                        <c:v>10.063000000000001</c:v>
                      </c:pt>
                      <c:pt idx="2007">
                        <c:v>11.041000000000002</c:v>
                      </c:pt>
                      <c:pt idx="2008">
                        <c:v>12.013</c:v>
                      </c:pt>
                      <c:pt idx="2009">
                        <c:v>12.69</c:v>
                      </c:pt>
                      <c:pt idx="2010">
                        <c:v>13.173</c:v>
                      </c:pt>
                      <c:pt idx="2011">
                        <c:v>13.076000000000001</c:v>
                      </c:pt>
                      <c:pt idx="2012">
                        <c:v>13.076000000000001</c:v>
                      </c:pt>
                      <c:pt idx="2013">
                        <c:v>13.173</c:v>
                      </c:pt>
                      <c:pt idx="2014">
                        <c:v>13.461000000000002</c:v>
                      </c:pt>
                      <c:pt idx="2015">
                        <c:v>13.942</c:v>
                      </c:pt>
                      <c:pt idx="2016">
                        <c:v>14.324999999999999</c:v>
                      </c:pt>
                      <c:pt idx="2017">
                        <c:v>14.038</c:v>
                      </c:pt>
                      <c:pt idx="2018">
                        <c:v>14.038</c:v>
                      </c:pt>
                      <c:pt idx="2019">
                        <c:v>14.324999999999999</c:v>
                      </c:pt>
                      <c:pt idx="2020">
                        <c:v>14.613</c:v>
                      </c:pt>
                      <c:pt idx="2021">
                        <c:v>15.090999999999999</c:v>
                      </c:pt>
                      <c:pt idx="2022">
                        <c:v>15.282</c:v>
                      </c:pt>
                      <c:pt idx="2023">
                        <c:v>15.282</c:v>
                      </c:pt>
                      <c:pt idx="2024">
                        <c:v>15.473000000000003</c:v>
                      </c:pt>
                      <c:pt idx="2025">
                        <c:v>15.951000000000001</c:v>
                      </c:pt>
                      <c:pt idx="2026">
                        <c:v>16.523</c:v>
                      </c:pt>
                      <c:pt idx="2027">
                        <c:v>16.808</c:v>
                      </c:pt>
                      <c:pt idx="2028">
                        <c:v>16.713000000000001</c:v>
                      </c:pt>
                      <c:pt idx="2029">
                        <c:v>16.808</c:v>
                      </c:pt>
                      <c:pt idx="2030">
                        <c:v>16.902999999999999</c:v>
                      </c:pt>
                      <c:pt idx="2031">
                        <c:v>17.283999999999999</c:v>
                      </c:pt>
                      <c:pt idx="2032">
                        <c:v>17.379000000000001</c:v>
                      </c:pt>
                      <c:pt idx="2033">
                        <c:v>17.283999999999999</c:v>
                      </c:pt>
                      <c:pt idx="2034">
                        <c:v>17.57</c:v>
                      </c:pt>
                      <c:pt idx="2035">
                        <c:v>18.236000000000001</c:v>
                      </c:pt>
                      <c:pt idx="2036">
                        <c:v>18.236000000000001</c:v>
                      </c:pt>
                      <c:pt idx="2037">
                        <c:v>17.760000000000002</c:v>
                      </c:pt>
                      <c:pt idx="2038">
                        <c:v>16.808</c:v>
                      </c:pt>
                      <c:pt idx="2039">
                        <c:v>16.236999999999998</c:v>
                      </c:pt>
                      <c:pt idx="2040">
                        <c:v>16.332000000000001</c:v>
                      </c:pt>
                      <c:pt idx="2041">
                        <c:v>16.427</c:v>
                      </c:pt>
                      <c:pt idx="2042">
                        <c:v>16.140999999999998</c:v>
                      </c:pt>
                      <c:pt idx="2043">
                        <c:v>15.855</c:v>
                      </c:pt>
                      <c:pt idx="2044">
                        <c:v>15.378</c:v>
                      </c:pt>
                      <c:pt idx="2045">
                        <c:v>14.708999999999998</c:v>
                      </c:pt>
                      <c:pt idx="2046">
                        <c:v>14.038</c:v>
                      </c:pt>
                      <c:pt idx="2047">
                        <c:v>13.076000000000001</c:v>
                      </c:pt>
                      <c:pt idx="2048">
                        <c:v>11.916000000000002</c:v>
                      </c:pt>
                      <c:pt idx="2049">
                        <c:v>10.455</c:v>
                      </c:pt>
                      <c:pt idx="2050">
                        <c:v>9.1760000000000002</c:v>
                      </c:pt>
                      <c:pt idx="2051">
                        <c:v>7.782</c:v>
                      </c:pt>
                      <c:pt idx="2052">
                        <c:v>6.6740000000000013</c:v>
                      </c:pt>
                      <c:pt idx="2053">
                        <c:v>5.7569999999999997</c:v>
                      </c:pt>
                      <c:pt idx="2054">
                        <c:v>5.141</c:v>
                      </c:pt>
                      <c:pt idx="2055">
                        <c:v>4.5190000000000001</c:v>
                      </c:pt>
                      <c:pt idx="2056">
                        <c:v>4.1020000000000003</c:v>
                      </c:pt>
                      <c:pt idx="2057">
                        <c:v>3.8929999999999993</c:v>
                      </c:pt>
                      <c:pt idx="2058">
                        <c:v>3.472</c:v>
                      </c:pt>
                      <c:pt idx="2059">
                        <c:v>3.0489999999999999</c:v>
                      </c:pt>
                      <c:pt idx="2060">
                        <c:v>2.73</c:v>
                      </c:pt>
                      <c:pt idx="2061">
                        <c:v>2.5169999999999999</c:v>
                      </c:pt>
                      <c:pt idx="2062">
                        <c:v>2.3029999999999999</c:v>
                      </c:pt>
                      <c:pt idx="2063">
                        <c:v>2.1949999999999998</c:v>
                      </c:pt>
                      <c:pt idx="2064">
                        <c:v>2.1949999999999998</c:v>
                      </c:pt>
                      <c:pt idx="2065">
                        <c:v>2.0880000000000001</c:v>
                      </c:pt>
                      <c:pt idx="2066">
                        <c:v>1.8720000000000001</c:v>
                      </c:pt>
                      <c:pt idx="2067">
                        <c:v>1.764</c:v>
                      </c:pt>
                      <c:pt idx="2068">
                        <c:v>1.548</c:v>
                      </c:pt>
                      <c:pt idx="2069">
                        <c:v>1.4390000000000001</c:v>
                      </c:pt>
                      <c:pt idx="2070">
                        <c:v>1.4390000000000001</c:v>
                      </c:pt>
                      <c:pt idx="2071">
                        <c:v>1.33</c:v>
                      </c:pt>
                      <c:pt idx="2072">
                        <c:v>1.33</c:v>
                      </c:pt>
                      <c:pt idx="2073">
                        <c:v>1.4390000000000001</c:v>
                      </c:pt>
                      <c:pt idx="2074">
                        <c:v>1.33</c:v>
                      </c:pt>
                      <c:pt idx="2075">
                        <c:v>1.2210000000000001</c:v>
                      </c:pt>
                      <c:pt idx="2076">
                        <c:v>1.4390000000000001</c:v>
                      </c:pt>
                      <c:pt idx="2077">
                        <c:v>1.548</c:v>
                      </c:pt>
                      <c:pt idx="2078">
                        <c:v>1.33</c:v>
                      </c:pt>
                      <c:pt idx="2079">
                        <c:v>1.0029999999999999</c:v>
                      </c:pt>
                      <c:pt idx="2080">
                        <c:v>0.78400000000000003</c:v>
                      </c:pt>
                      <c:pt idx="2081">
                        <c:v>0.67400000000000004</c:v>
                      </c:pt>
                      <c:pt idx="2082">
                        <c:v>0.45300000000000007</c:v>
                      </c:pt>
                      <c:pt idx="2083">
                        <c:v>0.34300000000000003</c:v>
                      </c:pt>
                      <c:pt idx="2084">
                        <c:v>0.121</c:v>
                      </c:pt>
                      <c:pt idx="2085">
                        <c:v>0.121</c:v>
                      </c:pt>
                      <c:pt idx="2086">
                        <c:v>0.01</c:v>
                      </c:pt>
                      <c:pt idx="2087">
                        <c:v>-0.10199999999999999</c:v>
                      </c:pt>
                      <c:pt idx="2088">
                        <c:v>-0.21299999999999999</c:v>
                      </c:pt>
                      <c:pt idx="2089">
                        <c:v>-0.43700000000000006</c:v>
                      </c:pt>
                      <c:pt idx="2090">
                        <c:v>-0.43700000000000006</c:v>
                      </c:pt>
                      <c:pt idx="2091">
                        <c:v>-0.43700000000000006</c:v>
                      </c:pt>
                      <c:pt idx="2092">
                        <c:v>-0.54900000000000004</c:v>
                      </c:pt>
                      <c:pt idx="2093">
                        <c:v>-0.66200000000000003</c:v>
                      </c:pt>
                      <c:pt idx="2094">
                        <c:v>-0.77400000000000002</c:v>
                      </c:pt>
                      <c:pt idx="2095">
                        <c:v>-0.66200000000000003</c:v>
                      </c:pt>
                      <c:pt idx="2096">
                        <c:v>-0.66200000000000003</c:v>
                      </c:pt>
                      <c:pt idx="2097">
                        <c:v>-0.54900000000000004</c:v>
                      </c:pt>
                      <c:pt idx="2098">
                        <c:v>-0.21299999999999999</c:v>
                      </c:pt>
                      <c:pt idx="2099">
                        <c:v>0.121</c:v>
                      </c:pt>
                      <c:pt idx="2100">
                        <c:v>0.78400000000000003</c:v>
                      </c:pt>
                      <c:pt idx="2101">
                        <c:v>1.6559999999999999</c:v>
                      </c:pt>
                      <c:pt idx="2102">
                        <c:v>3.0489999999999999</c:v>
                      </c:pt>
                      <c:pt idx="2103">
                        <c:v>4.7270000000000003</c:v>
                      </c:pt>
                      <c:pt idx="2104">
                        <c:v>5.86</c:v>
                      </c:pt>
                      <c:pt idx="2105">
                        <c:v>6.8769999999999989</c:v>
                      </c:pt>
                      <c:pt idx="2106">
                        <c:v>7.6820000000000004</c:v>
                      </c:pt>
                      <c:pt idx="2107">
                        <c:v>8.282</c:v>
                      </c:pt>
                      <c:pt idx="2108">
                        <c:v>8.7789999999999999</c:v>
                      </c:pt>
                      <c:pt idx="2109">
                        <c:v>9.3729999999999993</c:v>
                      </c:pt>
                      <c:pt idx="2110">
                        <c:v>9.8659999999999997</c:v>
                      </c:pt>
                      <c:pt idx="2111">
                        <c:v>10.553000000000003</c:v>
                      </c:pt>
                      <c:pt idx="2112">
                        <c:v>10.845999999999998</c:v>
                      </c:pt>
                      <c:pt idx="2113">
                        <c:v>11.333999999999998</c:v>
                      </c:pt>
                      <c:pt idx="2114">
                        <c:v>11.819000000000001</c:v>
                      </c:pt>
                      <c:pt idx="2115">
                        <c:v>12.401</c:v>
                      </c:pt>
                      <c:pt idx="2116">
                        <c:v>12.98</c:v>
                      </c:pt>
                      <c:pt idx="2117">
                        <c:v>13.558</c:v>
                      </c:pt>
                      <c:pt idx="2118">
                        <c:v>14.23</c:v>
                      </c:pt>
                      <c:pt idx="2119">
                        <c:v>14.613</c:v>
                      </c:pt>
                      <c:pt idx="2120">
                        <c:v>15.282</c:v>
                      </c:pt>
                      <c:pt idx="2121">
                        <c:v>16.140999999999998</c:v>
                      </c:pt>
                      <c:pt idx="2122">
                        <c:v>16.998999999999999</c:v>
                      </c:pt>
                      <c:pt idx="2123">
                        <c:v>17.760000000000002</c:v>
                      </c:pt>
                      <c:pt idx="2124">
                        <c:v>18.331</c:v>
                      </c:pt>
                      <c:pt idx="2125">
                        <c:v>18.521000000000001</c:v>
                      </c:pt>
                      <c:pt idx="2126">
                        <c:v>18.425999999999998</c:v>
                      </c:pt>
                      <c:pt idx="2127">
                        <c:v>18.710999999999999</c:v>
                      </c:pt>
                      <c:pt idx="2128">
                        <c:v>18.521000000000001</c:v>
                      </c:pt>
                      <c:pt idx="2129">
                        <c:v>18.14</c:v>
                      </c:pt>
                      <c:pt idx="2130">
                        <c:v>18.521000000000001</c:v>
                      </c:pt>
                      <c:pt idx="2131">
                        <c:v>19.282</c:v>
                      </c:pt>
                      <c:pt idx="2132">
                        <c:v>20.042999999999999</c:v>
                      </c:pt>
                      <c:pt idx="2133">
                        <c:v>20.138000000000002</c:v>
                      </c:pt>
                      <c:pt idx="2134">
                        <c:v>19.282</c:v>
                      </c:pt>
                      <c:pt idx="2135">
                        <c:v>18.14</c:v>
                      </c:pt>
                      <c:pt idx="2136">
                        <c:v>17.379000000000001</c:v>
                      </c:pt>
                      <c:pt idx="2137">
                        <c:v>16.617999999999999</c:v>
                      </c:pt>
                      <c:pt idx="2138">
                        <c:v>15.951000000000001</c:v>
                      </c:pt>
                      <c:pt idx="2139">
                        <c:v>15.473000000000003</c:v>
                      </c:pt>
                      <c:pt idx="2140">
                        <c:v>14.996000000000002</c:v>
                      </c:pt>
                      <c:pt idx="2141">
                        <c:v>14.324999999999999</c:v>
                      </c:pt>
                      <c:pt idx="2142">
                        <c:v>13.461000000000002</c:v>
                      </c:pt>
                      <c:pt idx="2143">
                        <c:v>12.497</c:v>
                      </c:pt>
                      <c:pt idx="2144">
                        <c:v>11.236000000000001</c:v>
                      </c:pt>
                      <c:pt idx="2145">
                        <c:v>10.063000000000001</c:v>
                      </c:pt>
                      <c:pt idx="2146">
                        <c:v>9.077</c:v>
                      </c:pt>
                      <c:pt idx="2147">
                        <c:v>8.0820000000000007</c:v>
                      </c:pt>
                      <c:pt idx="2148">
                        <c:v>7.28</c:v>
                      </c:pt>
                      <c:pt idx="2149">
                        <c:v>6.6740000000000013</c:v>
                      </c:pt>
                      <c:pt idx="2150">
                        <c:v>6.1660000000000004</c:v>
                      </c:pt>
                      <c:pt idx="2151">
                        <c:v>5.7569999999999997</c:v>
                      </c:pt>
                      <c:pt idx="2152">
                        <c:v>5.5519999999999996</c:v>
                      </c:pt>
                      <c:pt idx="2153">
                        <c:v>5.3470000000000004</c:v>
                      </c:pt>
                      <c:pt idx="2154">
                        <c:v>5.3470000000000004</c:v>
                      </c:pt>
                      <c:pt idx="2155">
                        <c:v>5.2439999999999998</c:v>
                      </c:pt>
                      <c:pt idx="2156">
                        <c:v>5.0369999999999999</c:v>
                      </c:pt>
                      <c:pt idx="2157">
                        <c:v>5.2439999999999998</c:v>
                      </c:pt>
                      <c:pt idx="2158">
                        <c:v>4.9340000000000002</c:v>
                      </c:pt>
                      <c:pt idx="2159">
                        <c:v>4.7270000000000003</c:v>
                      </c:pt>
                      <c:pt idx="2160">
                        <c:v>4.8310000000000004</c:v>
                      </c:pt>
                      <c:pt idx="2161">
                        <c:v>4.7270000000000003</c:v>
                      </c:pt>
                      <c:pt idx="2162">
                        <c:v>4.5190000000000001</c:v>
                      </c:pt>
                      <c:pt idx="2163">
                        <c:v>4.6230000000000002</c:v>
                      </c:pt>
                      <c:pt idx="2164">
                        <c:v>4.7270000000000003</c:v>
                      </c:pt>
                      <c:pt idx="2165">
                        <c:v>4.3109999999999999</c:v>
                      </c:pt>
                      <c:pt idx="2166">
                        <c:v>4.415</c:v>
                      </c:pt>
                      <c:pt idx="2167">
                        <c:v>4.5190000000000001</c:v>
                      </c:pt>
                      <c:pt idx="2168">
                        <c:v>4.2069999999999999</c:v>
                      </c:pt>
                      <c:pt idx="2169">
                        <c:v>3.8929999999999993</c:v>
                      </c:pt>
                      <c:pt idx="2170">
                        <c:v>3.5780000000000003</c:v>
                      </c:pt>
                      <c:pt idx="2171">
                        <c:v>3.2610000000000001</c:v>
                      </c:pt>
                      <c:pt idx="2172">
                        <c:v>3.2610000000000001</c:v>
                      </c:pt>
                      <c:pt idx="2173">
                        <c:v>3.472</c:v>
                      </c:pt>
                      <c:pt idx="2174">
                        <c:v>3.367</c:v>
                      </c:pt>
                      <c:pt idx="2175">
                        <c:v>3.2610000000000001</c:v>
                      </c:pt>
                      <c:pt idx="2176">
                        <c:v>3.367</c:v>
                      </c:pt>
                      <c:pt idx="2177">
                        <c:v>3.1549999999999998</c:v>
                      </c:pt>
                      <c:pt idx="2178">
                        <c:v>3.367</c:v>
                      </c:pt>
                      <c:pt idx="2179">
                        <c:v>3.2610000000000001</c:v>
                      </c:pt>
                      <c:pt idx="2180">
                        <c:v>3.2610000000000001</c:v>
                      </c:pt>
                      <c:pt idx="2181">
                        <c:v>3.2610000000000001</c:v>
                      </c:pt>
                      <c:pt idx="2182">
                        <c:v>3.2610000000000001</c:v>
                      </c:pt>
                      <c:pt idx="2183">
                        <c:v>3.367</c:v>
                      </c:pt>
                      <c:pt idx="2184">
                        <c:v>3.1549999999999998</c:v>
                      </c:pt>
                      <c:pt idx="2185">
                        <c:v>2.8370000000000006</c:v>
                      </c:pt>
                      <c:pt idx="2186">
                        <c:v>2.73</c:v>
                      </c:pt>
                      <c:pt idx="2187">
                        <c:v>2.6240000000000006</c:v>
                      </c:pt>
                      <c:pt idx="2188">
                        <c:v>2.5169999999999999</c:v>
                      </c:pt>
                      <c:pt idx="2189">
                        <c:v>2.41</c:v>
                      </c:pt>
                      <c:pt idx="2190">
                        <c:v>2.41</c:v>
                      </c:pt>
                      <c:pt idx="2191">
                        <c:v>2.6240000000000006</c:v>
                      </c:pt>
                      <c:pt idx="2192">
                        <c:v>3.472</c:v>
                      </c:pt>
                      <c:pt idx="2193">
                        <c:v>3.9980000000000002</c:v>
                      </c:pt>
                      <c:pt idx="2194">
                        <c:v>4.9340000000000002</c:v>
                      </c:pt>
                      <c:pt idx="2195">
                        <c:v>5.5519999999999996</c:v>
                      </c:pt>
                      <c:pt idx="2196">
                        <c:v>6.1660000000000004</c:v>
                      </c:pt>
                      <c:pt idx="2197">
                        <c:v>6.7750000000000004</c:v>
                      </c:pt>
                      <c:pt idx="2198">
                        <c:v>7.4809999999999999</c:v>
                      </c:pt>
                      <c:pt idx="2199">
                        <c:v>8.3819999999999997</c:v>
                      </c:pt>
                      <c:pt idx="2200">
                        <c:v>9.1760000000000002</c:v>
                      </c:pt>
                      <c:pt idx="2201">
                        <c:v>9.9649999999999999</c:v>
                      </c:pt>
                      <c:pt idx="2202">
                        <c:v>10.553000000000003</c:v>
                      </c:pt>
                      <c:pt idx="2203">
                        <c:v>11.138999999999999</c:v>
                      </c:pt>
                      <c:pt idx="2204">
                        <c:v>11.819000000000001</c:v>
                      </c:pt>
                      <c:pt idx="2205">
                        <c:v>12.401</c:v>
                      </c:pt>
                      <c:pt idx="2206">
                        <c:v>12.787000000000001</c:v>
                      </c:pt>
                      <c:pt idx="2207">
                        <c:v>13.365</c:v>
                      </c:pt>
                      <c:pt idx="2208">
                        <c:v>14.038</c:v>
                      </c:pt>
                      <c:pt idx="2209">
                        <c:v>14.613</c:v>
                      </c:pt>
                      <c:pt idx="2210">
                        <c:v>15.187000000000001</c:v>
                      </c:pt>
                      <c:pt idx="2211">
                        <c:v>15.473000000000003</c:v>
                      </c:pt>
                      <c:pt idx="2212">
                        <c:v>16.045999999999999</c:v>
                      </c:pt>
                      <c:pt idx="2213">
                        <c:v>16.713000000000001</c:v>
                      </c:pt>
                      <c:pt idx="2214">
                        <c:v>17.475000000000001</c:v>
                      </c:pt>
                      <c:pt idx="2215">
                        <c:v>18.236000000000001</c:v>
                      </c:pt>
                      <c:pt idx="2216">
                        <c:v>19.091999999999999</c:v>
                      </c:pt>
                      <c:pt idx="2217">
                        <c:v>20.042999999999999</c:v>
                      </c:pt>
                      <c:pt idx="2218">
                        <c:v>21.090999999999998</c:v>
                      </c:pt>
                      <c:pt idx="2219">
                        <c:v>22.045999999999999</c:v>
                      </c:pt>
                      <c:pt idx="2220">
                        <c:v>22.428999999999995</c:v>
                      </c:pt>
                      <c:pt idx="2221">
                        <c:v>22.428999999999995</c:v>
                      </c:pt>
                      <c:pt idx="2222">
                        <c:v>22.812000000000001</c:v>
                      </c:pt>
                      <c:pt idx="2223">
                        <c:v>22.716999999999999</c:v>
                      </c:pt>
                      <c:pt idx="2224">
                        <c:v>22.332999999999998</c:v>
                      </c:pt>
                      <c:pt idx="2225">
                        <c:v>21.76</c:v>
                      </c:pt>
                      <c:pt idx="2226">
                        <c:v>21.664000000000001</c:v>
                      </c:pt>
                      <c:pt idx="2227">
                        <c:v>21.090999999999998</c:v>
                      </c:pt>
                      <c:pt idx="2228">
                        <c:v>20.71</c:v>
                      </c:pt>
                      <c:pt idx="2229">
                        <c:v>20.042999999999999</c:v>
                      </c:pt>
                      <c:pt idx="2230">
                        <c:v>19.661999999999999</c:v>
                      </c:pt>
                      <c:pt idx="2231">
                        <c:v>18.995999999999999</c:v>
                      </c:pt>
                      <c:pt idx="2232">
                        <c:v>17.95</c:v>
                      </c:pt>
                      <c:pt idx="2233">
                        <c:v>17.283999999999999</c:v>
                      </c:pt>
                      <c:pt idx="2234">
                        <c:v>16.713000000000001</c:v>
                      </c:pt>
                      <c:pt idx="2235">
                        <c:v>16.140999999999998</c:v>
                      </c:pt>
                      <c:pt idx="2236">
                        <c:v>15.473000000000003</c:v>
                      </c:pt>
                      <c:pt idx="2237">
                        <c:v>14.9</c:v>
                      </c:pt>
                      <c:pt idx="2238">
                        <c:v>14.324999999999999</c:v>
                      </c:pt>
                      <c:pt idx="2239">
                        <c:v>13.654000000000002</c:v>
                      </c:pt>
                      <c:pt idx="2240">
                        <c:v>12.98</c:v>
                      </c:pt>
                      <c:pt idx="2241">
                        <c:v>12.207000000000001</c:v>
                      </c:pt>
                      <c:pt idx="2242">
                        <c:v>11.333999999999998</c:v>
                      </c:pt>
                      <c:pt idx="2243">
                        <c:v>10.455</c:v>
                      </c:pt>
                      <c:pt idx="2244">
                        <c:v>9.6690000000000005</c:v>
                      </c:pt>
                      <c:pt idx="2245">
                        <c:v>9.5709999999999997</c:v>
                      </c:pt>
                      <c:pt idx="2246">
                        <c:v>9.9649999999999999</c:v>
                      </c:pt>
                      <c:pt idx="2247">
                        <c:v>10.553000000000003</c:v>
                      </c:pt>
                      <c:pt idx="2248">
                        <c:v>10.747999999999999</c:v>
                      </c:pt>
                      <c:pt idx="2249">
                        <c:v>10.845999999999998</c:v>
                      </c:pt>
                      <c:pt idx="2250">
                        <c:v>10.553000000000003</c:v>
                      </c:pt>
                      <c:pt idx="2251">
                        <c:v>9.9649999999999999</c:v>
                      </c:pt>
                      <c:pt idx="2252">
                        <c:v>9.5709999999999997</c:v>
                      </c:pt>
                      <c:pt idx="2253">
                        <c:v>9.1760000000000002</c:v>
                      </c:pt>
                      <c:pt idx="2254">
                        <c:v>9.2750000000000004</c:v>
                      </c:pt>
                      <c:pt idx="2255">
                        <c:v>9.5709999999999997</c:v>
                      </c:pt>
                      <c:pt idx="2256">
                        <c:v>9.9649999999999999</c:v>
                      </c:pt>
                      <c:pt idx="2257">
                        <c:v>10.063000000000001</c:v>
                      </c:pt>
                      <c:pt idx="2258">
                        <c:v>10.259</c:v>
                      </c:pt>
                      <c:pt idx="2259">
                        <c:v>10.455</c:v>
                      </c:pt>
                      <c:pt idx="2260">
                        <c:v>10.747999999999999</c:v>
                      </c:pt>
                      <c:pt idx="2261">
                        <c:v>10.944000000000001</c:v>
                      </c:pt>
                      <c:pt idx="2262">
                        <c:v>11.138999999999999</c:v>
                      </c:pt>
                      <c:pt idx="2263">
                        <c:v>11.333999999999998</c:v>
                      </c:pt>
                      <c:pt idx="2264">
                        <c:v>11.333999999999998</c:v>
                      </c:pt>
                      <c:pt idx="2265">
                        <c:v>11.333999999999998</c:v>
                      </c:pt>
                      <c:pt idx="2266">
                        <c:v>11.333999999999998</c:v>
                      </c:pt>
                      <c:pt idx="2267">
                        <c:v>11.333999999999998</c:v>
                      </c:pt>
                      <c:pt idx="2268">
                        <c:v>11.333999999999998</c:v>
                      </c:pt>
                      <c:pt idx="2269">
                        <c:v>11.236000000000001</c:v>
                      </c:pt>
                      <c:pt idx="2270">
                        <c:v>11.138999999999999</c:v>
                      </c:pt>
                      <c:pt idx="2271">
                        <c:v>11.138999999999999</c:v>
                      </c:pt>
                      <c:pt idx="2272">
                        <c:v>11.041000000000002</c:v>
                      </c:pt>
                      <c:pt idx="2273">
                        <c:v>10.944000000000001</c:v>
                      </c:pt>
                      <c:pt idx="2274">
                        <c:v>11.041000000000002</c:v>
                      </c:pt>
                      <c:pt idx="2275">
                        <c:v>11.041000000000002</c:v>
                      </c:pt>
                      <c:pt idx="2276">
                        <c:v>10.944000000000001</c:v>
                      </c:pt>
                      <c:pt idx="2277">
                        <c:v>10.944000000000001</c:v>
                      </c:pt>
                      <c:pt idx="2278">
                        <c:v>10.845999999999998</c:v>
                      </c:pt>
                      <c:pt idx="2279">
                        <c:v>10.747999999999999</c:v>
                      </c:pt>
                      <c:pt idx="2280">
                        <c:v>10.651</c:v>
                      </c:pt>
                      <c:pt idx="2281">
                        <c:v>10.553000000000003</c:v>
                      </c:pt>
                      <c:pt idx="2282">
                        <c:v>10.455</c:v>
                      </c:pt>
                      <c:pt idx="2283">
                        <c:v>10.455</c:v>
                      </c:pt>
                      <c:pt idx="2284">
                        <c:v>10.259</c:v>
                      </c:pt>
                      <c:pt idx="2285">
                        <c:v>10.063000000000001</c:v>
                      </c:pt>
                      <c:pt idx="2286">
                        <c:v>10.063000000000001</c:v>
                      </c:pt>
                      <c:pt idx="2287">
                        <c:v>10.161</c:v>
                      </c:pt>
                      <c:pt idx="2288">
                        <c:v>10.259</c:v>
                      </c:pt>
                      <c:pt idx="2289">
                        <c:v>10.356999999999998</c:v>
                      </c:pt>
                      <c:pt idx="2290">
                        <c:v>10.455</c:v>
                      </c:pt>
                      <c:pt idx="2291">
                        <c:v>10.747999999999999</c:v>
                      </c:pt>
                      <c:pt idx="2292">
                        <c:v>11.041000000000002</c:v>
                      </c:pt>
                      <c:pt idx="2293">
                        <c:v>11.430999999999999</c:v>
                      </c:pt>
                      <c:pt idx="2294">
                        <c:v>11.625</c:v>
                      </c:pt>
                      <c:pt idx="2295">
                        <c:v>12.207000000000001</c:v>
                      </c:pt>
                      <c:pt idx="2296">
                        <c:v>12.69</c:v>
                      </c:pt>
                      <c:pt idx="2297">
                        <c:v>12.882999999999999</c:v>
                      </c:pt>
                      <c:pt idx="2298">
                        <c:v>13.173</c:v>
                      </c:pt>
                      <c:pt idx="2299">
                        <c:v>13.845999999999998</c:v>
                      </c:pt>
                      <c:pt idx="2300">
                        <c:v>14.23</c:v>
                      </c:pt>
                      <c:pt idx="2301">
                        <c:v>14.804</c:v>
                      </c:pt>
                      <c:pt idx="2302">
                        <c:v>14.708999999999998</c:v>
                      </c:pt>
                      <c:pt idx="2303">
                        <c:v>14.613</c:v>
                      </c:pt>
                      <c:pt idx="2304">
                        <c:v>15.187000000000001</c:v>
                      </c:pt>
                      <c:pt idx="2305">
                        <c:v>15.473000000000003</c:v>
                      </c:pt>
                      <c:pt idx="2306">
                        <c:v>15.76</c:v>
                      </c:pt>
                      <c:pt idx="2307">
                        <c:v>16.236999999999998</c:v>
                      </c:pt>
                      <c:pt idx="2308">
                        <c:v>16.045999999999999</c:v>
                      </c:pt>
                      <c:pt idx="2309">
                        <c:v>16.140999999999998</c:v>
                      </c:pt>
                      <c:pt idx="2310">
                        <c:v>16.713000000000001</c:v>
                      </c:pt>
                      <c:pt idx="2311">
                        <c:v>17.379000000000001</c:v>
                      </c:pt>
                      <c:pt idx="2312">
                        <c:v>17.760000000000002</c:v>
                      </c:pt>
                      <c:pt idx="2313">
                        <c:v>17.475000000000001</c:v>
                      </c:pt>
                      <c:pt idx="2314">
                        <c:v>17.95</c:v>
                      </c:pt>
                      <c:pt idx="2315">
                        <c:v>18.616</c:v>
                      </c:pt>
                      <c:pt idx="2316">
                        <c:v>18.616</c:v>
                      </c:pt>
                      <c:pt idx="2317">
                        <c:v>18.995999999999999</c:v>
                      </c:pt>
                      <c:pt idx="2318">
                        <c:v>18.806000000000001</c:v>
                      </c:pt>
                      <c:pt idx="2319">
                        <c:v>19.091999999999999</c:v>
                      </c:pt>
                      <c:pt idx="2320">
                        <c:v>19.376999999999999</c:v>
                      </c:pt>
                      <c:pt idx="2321">
                        <c:v>19.661999999999999</c:v>
                      </c:pt>
                      <c:pt idx="2322">
                        <c:v>19.661999999999999</c:v>
                      </c:pt>
                      <c:pt idx="2323">
                        <c:v>19.757999999999999</c:v>
                      </c:pt>
                      <c:pt idx="2324">
                        <c:v>19.567</c:v>
                      </c:pt>
                      <c:pt idx="2325">
                        <c:v>19.376999999999999</c:v>
                      </c:pt>
                      <c:pt idx="2326">
                        <c:v>20.138000000000002</c:v>
                      </c:pt>
                      <c:pt idx="2327">
                        <c:v>19.567</c:v>
                      </c:pt>
                      <c:pt idx="2328">
                        <c:v>19.091999999999999</c:v>
                      </c:pt>
                      <c:pt idx="2329">
                        <c:v>18.236000000000001</c:v>
                      </c:pt>
                      <c:pt idx="2330">
                        <c:v>16.998999999999999</c:v>
                      </c:pt>
                      <c:pt idx="2331">
                        <c:v>15.76</c:v>
                      </c:pt>
                      <c:pt idx="2332">
                        <c:v>15.090999999999999</c:v>
                      </c:pt>
                      <c:pt idx="2333">
                        <c:v>14.613</c:v>
                      </c:pt>
                      <c:pt idx="2334">
                        <c:v>14.708999999999998</c:v>
                      </c:pt>
                      <c:pt idx="2335">
                        <c:v>14.420999999999999</c:v>
                      </c:pt>
                      <c:pt idx="2336">
                        <c:v>14.134</c:v>
                      </c:pt>
                      <c:pt idx="2337">
                        <c:v>13.75</c:v>
                      </c:pt>
                      <c:pt idx="2338">
                        <c:v>13.461000000000002</c:v>
                      </c:pt>
                      <c:pt idx="2339">
                        <c:v>13.269</c:v>
                      </c:pt>
                      <c:pt idx="2340">
                        <c:v>13.076000000000001</c:v>
                      </c:pt>
                      <c:pt idx="2341">
                        <c:v>12.98</c:v>
                      </c:pt>
                      <c:pt idx="2342">
                        <c:v>12.787000000000001</c:v>
                      </c:pt>
                      <c:pt idx="2343">
                        <c:v>12.593999999999999</c:v>
                      </c:pt>
                      <c:pt idx="2344">
                        <c:v>12.593999999999999</c:v>
                      </c:pt>
                      <c:pt idx="2345">
                        <c:v>12.497</c:v>
                      </c:pt>
                      <c:pt idx="2346">
                        <c:v>12.401</c:v>
                      </c:pt>
                      <c:pt idx="2347">
                        <c:v>12.304</c:v>
                      </c:pt>
                      <c:pt idx="2348">
                        <c:v>12.304</c:v>
                      </c:pt>
                      <c:pt idx="2349">
                        <c:v>12.304</c:v>
                      </c:pt>
                      <c:pt idx="2350">
                        <c:v>12.207000000000001</c:v>
                      </c:pt>
                      <c:pt idx="2351">
                        <c:v>12.11</c:v>
                      </c:pt>
                      <c:pt idx="2352">
                        <c:v>12.11</c:v>
                      </c:pt>
                      <c:pt idx="2353">
                        <c:v>12.013</c:v>
                      </c:pt>
                      <c:pt idx="2354">
                        <c:v>11.916000000000002</c:v>
                      </c:pt>
                      <c:pt idx="2355">
                        <c:v>11.819000000000001</c:v>
                      </c:pt>
                      <c:pt idx="2356">
                        <c:v>11.819000000000001</c:v>
                      </c:pt>
                      <c:pt idx="2357">
                        <c:v>11.722000000000001</c:v>
                      </c:pt>
                      <c:pt idx="2358">
                        <c:v>11.625</c:v>
                      </c:pt>
                      <c:pt idx="2359">
                        <c:v>11.625</c:v>
                      </c:pt>
                      <c:pt idx="2360">
                        <c:v>11.625</c:v>
                      </c:pt>
                      <c:pt idx="2361">
                        <c:v>11.527999999999999</c:v>
                      </c:pt>
                      <c:pt idx="2362">
                        <c:v>11.430999999999999</c:v>
                      </c:pt>
                      <c:pt idx="2363">
                        <c:v>11.333999999999998</c:v>
                      </c:pt>
                      <c:pt idx="2364">
                        <c:v>11.333999999999998</c:v>
                      </c:pt>
                      <c:pt idx="2365">
                        <c:v>11.236000000000001</c:v>
                      </c:pt>
                      <c:pt idx="2366">
                        <c:v>11.333999999999998</c:v>
                      </c:pt>
                      <c:pt idx="2367">
                        <c:v>11.333999999999998</c:v>
                      </c:pt>
                      <c:pt idx="2368">
                        <c:v>11.333999999999998</c:v>
                      </c:pt>
                      <c:pt idx="2369">
                        <c:v>11.333999999999998</c:v>
                      </c:pt>
                      <c:pt idx="2370">
                        <c:v>11.333999999999998</c:v>
                      </c:pt>
                      <c:pt idx="2371">
                        <c:v>11.333999999999998</c:v>
                      </c:pt>
                      <c:pt idx="2372">
                        <c:v>11.430999999999999</c:v>
                      </c:pt>
                      <c:pt idx="2373">
                        <c:v>11.430999999999999</c:v>
                      </c:pt>
                      <c:pt idx="2374">
                        <c:v>11.430999999999999</c:v>
                      </c:pt>
                      <c:pt idx="2375">
                        <c:v>11.430999999999999</c:v>
                      </c:pt>
                      <c:pt idx="2376">
                        <c:v>11.430999999999999</c:v>
                      </c:pt>
                      <c:pt idx="2377">
                        <c:v>11.430999999999999</c:v>
                      </c:pt>
                      <c:pt idx="2378">
                        <c:v>11.333999999999998</c:v>
                      </c:pt>
                      <c:pt idx="2379">
                        <c:v>11.236000000000001</c:v>
                      </c:pt>
                      <c:pt idx="2380">
                        <c:v>11.041000000000002</c:v>
                      </c:pt>
                      <c:pt idx="2381">
                        <c:v>10.944000000000001</c:v>
                      </c:pt>
                      <c:pt idx="2382">
                        <c:v>10.747999999999999</c:v>
                      </c:pt>
                      <c:pt idx="2383">
                        <c:v>10.651</c:v>
                      </c:pt>
                      <c:pt idx="2384">
                        <c:v>10.455</c:v>
                      </c:pt>
                      <c:pt idx="2385">
                        <c:v>10.356999999999998</c:v>
                      </c:pt>
                      <c:pt idx="2386">
                        <c:v>10.356999999999998</c:v>
                      </c:pt>
                      <c:pt idx="2387">
                        <c:v>10.553000000000003</c:v>
                      </c:pt>
                      <c:pt idx="2388">
                        <c:v>10.651</c:v>
                      </c:pt>
                      <c:pt idx="2389">
                        <c:v>10.651</c:v>
                      </c:pt>
                      <c:pt idx="2390">
                        <c:v>11.138999999999999</c:v>
                      </c:pt>
                      <c:pt idx="2391">
                        <c:v>11.236000000000001</c:v>
                      </c:pt>
                      <c:pt idx="2392">
                        <c:v>11.625</c:v>
                      </c:pt>
                      <c:pt idx="2393">
                        <c:v>12.013</c:v>
                      </c:pt>
                      <c:pt idx="2394">
                        <c:v>12.497</c:v>
                      </c:pt>
                      <c:pt idx="2395">
                        <c:v>12.98</c:v>
                      </c:pt>
                      <c:pt idx="2396">
                        <c:v>13.845999999999998</c:v>
                      </c:pt>
                      <c:pt idx="2397">
                        <c:v>14.708999999999998</c:v>
                      </c:pt>
                      <c:pt idx="2398">
                        <c:v>15.855</c:v>
                      </c:pt>
                      <c:pt idx="2399">
                        <c:v>15.187000000000001</c:v>
                      </c:pt>
                      <c:pt idx="2400">
                        <c:v>15.378</c:v>
                      </c:pt>
                      <c:pt idx="2401">
                        <c:v>15.378</c:v>
                      </c:pt>
                      <c:pt idx="2402">
                        <c:v>16.140999999999998</c:v>
                      </c:pt>
                      <c:pt idx="2403">
                        <c:v>16.902999999999999</c:v>
                      </c:pt>
                      <c:pt idx="2404">
                        <c:v>17.189</c:v>
                      </c:pt>
                      <c:pt idx="2405">
                        <c:v>18.901</c:v>
                      </c:pt>
                      <c:pt idx="2406">
                        <c:v>18.995999999999999</c:v>
                      </c:pt>
                      <c:pt idx="2407">
                        <c:v>19.376999999999999</c:v>
                      </c:pt>
                      <c:pt idx="2408">
                        <c:v>18.331</c:v>
                      </c:pt>
                      <c:pt idx="2409">
                        <c:v>18.045000000000002</c:v>
                      </c:pt>
                      <c:pt idx="2410">
                        <c:v>18.045000000000002</c:v>
                      </c:pt>
                      <c:pt idx="2411">
                        <c:v>18.710999999999999</c:v>
                      </c:pt>
                      <c:pt idx="2412">
                        <c:v>19.187000000000001</c:v>
                      </c:pt>
                      <c:pt idx="2413">
                        <c:v>19.757999999999999</c:v>
                      </c:pt>
                      <c:pt idx="2414">
                        <c:v>20.329000000000001</c:v>
                      </c:pt>
                      <c:pt idx="2415">
                        <c:v>21.378</c:v>
                      </c:pt>
                      <c:pt idx="2416">
                        <c:v>22.141999999999999</c:v>
                      </c:pt>
                      <c:pt idx="2417">
                        <c:v>22.045999999999999</c:v>
                      </c:pt>
                      <c:pt idx="2418">
                        <c:v>21.378</c:v>
                      </c:pt>
                      <c:pt idx="2419">
                        <c:v>22.332999999999998</c:v>
                      </c:pt>
                      <c:pt idx="2420">
                        <c:v>22.812000000000001</c:v>
                      </c:pt>
                      <c:pt idx="2421">
                        <c:v>22.716999999999999</c:v>
                      </c:pt>
                      <c:pt idx="2422">
                        <c:v>21.472999999999999</c:v>
                      </c:pt>
                      <c:pt idx="2423">
                        <c:v>20.518999999999995</c:v>
                      </c:pt>
                      <c:pt idx="2424">
                        <c:v>19.376999999999999</c:v>
                      </c:pt>
                      <c:pt idx="2425">
                        <c:v>18.425999999999998</c:v>
                      </c:pt>
                      <c:pt idx="2426">
                        <c:v>17.760000000000002</c:v>
                      </c:pt>
                      <c:pt idx="2427">
                        <c:v>17.094000000000001</c:v>
                      </c:pt>
                      <c:pt idx="2428">
                        <c:v>16.523</c:v>
                      </c:pt>
                      <c:pt idx="2429">
                        <c:v>16.140999999999998</c:v>
                      </c:pt>
                      <c:pt idx="2430">
                        <c:v>15.473000000000003</c:v>
                      </c:pt>
                      <c:pt idx="2431">
                        <c:v>14.420999999999999</c:v>
                      </c:pt>
                      <c:pt idx="2432">
                        <c:v>13.365</c:v>
                      </c:pt>
                      <c:pt idx="2433">
                        <c:v>12.11</c:v>
                      </c:pt>
                      <c:pt idx="2434">
                        <c:v>10.944000000000001</c:v>
                      </c:pt>
                      <c:pt idx="2435">
                        <c:v>9.9649999999999999</c:v>
                      </c:pt>
                      <c:pt idx="2436">
                        <c:v>9.1760000000000002</c:v>
                      </c:pt>
                      <c:pt idx="2437">
                        <c:v>8.5809999999999995</c:v>
                      </c:pt>
                      <c:pt idx="2438">
                        <c:v>8.0820000000000007</c:v>
                      </c:pt>
                      <c:pt idx="2439">
                        <c:v>7.4809999999999999</c:v>
                      </c:pt>
                      <c:pt idx="2440">
                        <c:v>7.0789999999999997</c:v>
                      </c:pt>
                      <c:pt idx="2441">
                        <c:v>6.7750000000000004</c:v>
                      </c:pt>
                      <c:pt idx="2442">
                        <c:v>6.4710000000000001</c:v>
                      </c:pt>
                      <c:pt idx="2443">
                        <c:v>6.2679999999999998</c:v>
                      </c:pt>
                      <c:pt idx="2444">
                        <c:v>5.9619999999999997</c:v>
                      </c:pt>
                      <c:pt idx="2445">
                        <c:v>5.7569999999999997</c:v>
                      </c:pt>
                      <c:pt idx="2446">
                        <c:v>5.6550000000000002</c:v>
                      </c:pt>
                      <c:pt idx="2447">
                        <c:v>5.45</c:v>
                      </c:pt>
                      <c:pt idx="2448">
                        <c:v>5.2439999999999998</c:v>
                      </c:pt>
                      <c:pt idx="2449">
                        <c:v>5.0369999999999999</c:v>
                      </c:pt>
                      <c:pt idx="2450">
                        <c:v>4.8310000000000004</c:v>
                      </c:pt>
                      <c:pt idx="2451">
                        <c:v>4.6230000000000002</c:v>
                      </c:pt>
                      <c:pt idx="2452">
                        <c:v>4.5190000000000001</c:v>
                      </c:pt>
                      <c:pt idx="2453">
                        <c:v>4.3109999999999999</c:v>
                      </c:pt>
                      <c:pt idx="2454">
                        <c:v>4.1020000000000003</c:v>
                      </c:pt>
                      <c:pt idx="2455">
                        <c:v>3.9980000000000002</c:v>
                      </c:pt>
                      <c:pt idx="2456">
                        <c:v>3.8929999999999993</c:v>
                      </c:pt>
                      <c:pt idx="2457">
                        <c:v>3.6829999999999994</c:v>
                      </c:pt>
                      <c:pt idx="2458">
                        <c:v>3.472</c:v>
                      </c:pt>
                      <c:pt idx="2459">
                        <c:v>3.367</c:v>
                      </c:pt>
                      <c:pt idx="2460">
                        <c:v>3.2610000000000001</c:v>
                      </c:pt>
                      <c:pt idx="2461">
                        <c:v>3.2610000000000001</c:v>
                      </c:pt>
                      <c:pt idx="2462">
                        <c:v>3.1549999999999998</c:v>
                      </c:pt>
                      <c:pt idx="2463">
                        <c:v>3.0489999999999999</c:v>
                      </c:pt>
                      <c:pt idx="2464">
                        <c:v>2.9430000000000001</c:v>
                      </c:pt>
                      <c:pt idx="2465">
                        <c:v>2.8370000000000006</c:v>
                      </c:pt>
                      <c:pt idx="2466">
                        <c:v>2.73</c:v>
                      </c:pt>
                      <c:pt idx="2467">
                        <c:v>2.6240000000000006</c:v>
                      </c:pt>
                      <c:pt idx="2468">
                        <c:v>2.6240000000000006</c:v>
                      </c:pt>
                      <c:pt idx="2469">
                        <c:v>2.5169999999999999</c:v>
                      </c:pt>
                      <c:pt idx="2470">
                        <c:v>2.6240000000000006</c:v>
                      </c:pt>
                      <c:pt idx="2471">
                        <c:v>2.5169999999999999</c:v>
                      </c:pt>
                      <c:pt idx="2472">
                        <c:v>2.41</c:v>
                      </c:pt>
                      <c:pt idx="2473">
                        <c:v>2.5169999999999999</c:v>
                      </c:pt>
                      <c:pt idx="2474">
                        <c:v>2.6240000000000006</c:v>
                      </c:pt>
                      <c:pt idx="2475">
                        <c:v>2.5169999999999999</c:v>
                      </c:pt>
                      <c:pt idx="2476">
                        <c:v>2.9430000000000001</c:v>
                      </c:pt>
                      <c:pt idx="2477">
                        <c:v>3.2610000000000001</c:v>
                      </c:pt>
                      <c:pt idx="2478">
                        <c:v>3.6829999999999994</c:v>
                      </c:pt>
                      <c:pt idx="2479">
                        <c:v>4.2069999999999999</c:v>
                      </c:pt>
                      <c:pt idx="2480">
                        <c:v>4.8310000000000004</c:v>
                      </c:pt>
                      <c:pt idx="2481">
                        <c:v>5.141</c:v>
                      </c:pt>
                      <c:pt idx="2482">
                        <c:v>5.45</c:v>
                      </c:pt>
                      <c:pt idx="2483">
                        <c:v>5.86</c:v>
                      </c:pt>
                      <c:pt idx="2484">
                        <c:v>6.8769999999999989</c:v>
                      </c:pt>
                      <c:pt idx="2485">
                        <c:v>7.8819999999999997</c:v>
                      </c:pt>
                      <c:pt idx="2486">
                        <c:v>8.5809999999999995</c:v>
                      </c:pt>
                      <c:pt idx="2487">
                        <c:v>9.3729999999999993</c:v>
                      </c:pt>
                      <c:pt idx="2488">
                        <c:v>10.063000000000001</c:v>
                      </c:pt>
                      <c:pt idx="2489">
                        <c:v>10.944000000000001</c:v>
                      </c:pt>
                      <c:pt idx="2490">
                        <c:v>11.722000000000001</c:v>
                      </c:pt>
                      <c:pt idx="2491">
                        <c:v>12.11</c:v>
                      </c:pt>
                      <c:pt idx="2492">
                        <c:v>12.787000000000001</c:v>
                      </c:pt>
                      <c:pt idx="2493">
                        <c:v>13.558</c:v>
                      </c:pt>
                      <c:pt idx="2494">
                        <c:v>14.517000000000001</c:v>
                      </c:pt>
                      <c:pt idx="2495">
                        <c:v>14.996000000000002</c:v>
                      </c:pt>
                      <c:pt idx="2496">
                        <c:v>14.420999999999999</c:v>
                      </c:pt>
                      <c:pt idx="2497">
                        <c:v>14.517000000000001</c:v>
                      </c:pt>
                      <c:pt idx="2498">
                        <c:v>14.9</c:v>
                      </c:pt>
                      <c:pt idx="2499">
                        <c:v>15.378</c:v>
                      </c:pt>
                      <c:pt idx="2500">
                        <c:v>15.855</c:v>
                      </c:pt>
                      <c:pt idx="2501">
                        <c:v>16.236999999999998</c:v>
                      </c:pt>
                      <c:pt idx="2502">
                        <c:v>16.523</c:v>
                      </c:pt>
                      <c:pt idx="2503">
                        <c:v>16.998999999999999</c:v>
                      </c:pt>
                      <c:pt idx="2504">
                        <c:v>17.57</c:v>
                      </c:pt>
                      <c:pt idx="2505">
                        <c:v>18.616</c:v>
                      </c:pt>
                      <c:pt idx="2506">
                        <c:v>19.757999999999999</c:v>
                      </c:pt>
                      <c:pt idx="2507">
                        <c:v>20.614999999999998</c:v>
                      </c:pt>
                      <c:pt idx="2508">
                        <c:v>21.187000000000001</c:v>
                      </c:pt>
                      <c:pt idx="2509">
                        <c:v>21.281999999999996</c:v>
                      </c:pt>
                      <c:pt idx="2510">
                        <c:v>21.090999999999998</c:v>
                      </c:pt>
                      <c:pt idx="2511">
                        <c:v>21.187000000000001</c:v>
                      </c:pt>
                      <c:pt idx="2512">
                        <c:v>21.187000000000001</c:v>
                      </c:pt>
                      <c:pt idx="2513">
                        <c:v>20.805</c:v>
                      </c:pt>
                      <c:pt idx="2514">
                        <c:v>21.090999999999998</c:v>
                      </c:pt>
                      <c:pt idx="2515">
                        <c:v>21.855</c:v>
                      </c:pt>
                      <c:pt idx="2516">
                        <c:v>22.332999999999998</c:v>
                      </c:pt>
                      <c:pt idx="2517">
                        <c:v>22.045999999999999</c:v>
                      </c:pt>
                      <c:pt idx="2518">
                        <c:v>21.187000000000001</c:v>
                      </c:pt>
                      <c:pt idx="2519">
                        <c:v>20.329000000000001</c:v>
                      </c:pt>
                      <c:pt idx="2520">
                        <c:v>19.187000000000001</c:v>
                      </c:pt>
                      <c:pt idx="2521">
                        <c:v>18.236000000000001</c:v>
                      </c:pt>
                      <c:pt idx="2522">
                        <c:v>17.57</c:v>
                      </c:pt>
                      <c:pt idx="2523">
                        <c:v>17.094000000000001</c:v>
                      </c:pt>
                      <c:pt idx="2524">
                        <c:v>16.523</c:v>
                      </c:pt>
                      <c:pt idx="2525">
                        <c:v>15.76</c:v>
                      </c:pt>
                      <c:pt idx="2526">
                        <c:v>14.708999999999998</c:v>
                      </c:pt>
                      <c:pt idx="2527">
                        <c:v>13.654000000000002</c:v>
                      </c:pt>
                      <c:pt idx="2528">
                        <c:v>12.593999999999999</c:v>
                      </c:pt>
                      <c:pt idx="2529">
                        <c:v>11.527999999999999</c:v>
                      </c:pt>
                      <c:pt idx="2530">
                        <c:v>10.553000000000003</c:v>
                      </c:pt>
                      <c:pt idx="2531">
                        <c:v>9.6690000000000005</c:v>
                      </c:pt>
                      <c:pt idx="2532">
                        <c:v>8.9779999999999998</c:v>
                      </c:pt>
                      <c:pt idx="2533">
                        <c:v>8.5809999999999995</c:v>
                      </c:pt>
                      <c:pt idx="2534">
                        <c:v>8.0820000000000007</c:v>
                      </c:pt>
                      <c:pt idx="2535">
                        <c:v>7.8819999999999997</c:v>
                      </c:pt>
                      <c:pt idx="2536">
                        <c:v>7.6820000000000004</c:v>
                      </c:pt>
                      <c:pt idx="2537">
                        <c:v>7.3810000000000002</c:v>
                      </c:pt>
                      <c:pt idx="2538">
                        <c:v>6.9779999999999998</c:v>
                      </c:pt>
                      <c:pt idx="2539">
                        <c:v>6.7750000000000004</c:v>
                      </c:pt>
                      <c:pt idx="2540">
                        <c:v>6.5730000000000004</c:v>
                      </c:pt>
                      <c:pt idx="2541">
                        <c:v>6.4710000000000001</c:v>
                      </c:pt>
                      <c:pt idx="2542">
                        <c:v>6.2679999999999998</c:v>
                      </c:pt>
                      <c:pt idx="2543">
                        <c:v>6.0640000000000001</c:v>
                      </c:pt>
                      <c:pt idx="2544">
                        <c:v>5.9619999999999997</c:v>
                      </c:pt>
                      <c:pt idx="2545">
                        <c:v>5.86</c:v>
                      </c:pt>
                      <c:pt idx="2546">
                        <c:v>5.5519999999999996</c:v>
                      </c:pt>
                      <c:pt idx="2547">
                        <c:v>5.3470000000000004</c:v>
                      </c:pt>
                      <c:pt idx="2548">
                        <c:v>5.2439999999999998</c:v>
                      </c:pt>
                      <c:pt idx="2549">
                        <c:v>5.141</c:v>
                      </c:pt>
                      <c:pt idx="2550">
                        <c:v>5.0369999999999999</c:v>
                      </c:pt>
                      <c:pt idx="2551">
                        <c:v>4.8310000000000004</c:v>
                      </c:pt>
                      <c:pt idx="2552">
                        <c:v>4.7270000000000003</c:v>
                      </c:pt>
                      <c:pt idx="2553">
                        <c:v>4.6230000000000002</c:v>
                      </c:pt>
                      <c:pt idx="2554">
                        <c:v>4.5190000000000001</c:v>
                      </c:pt>
                      <c:pt idx="2555">
                        <c:v>4.3109999999999999</c:v>
                      </c:pt>
                      <c:pt idx="2556">
                        <c:v>4.2069999999999999</c:v>
                      </c:pt>
                      <c:pt idx="2557">
                        <c:v>4.1020000000000003</c:v>
                      </c:pt>
                      <c:pt idx="2558">
                        <c:v>3.8929999999999993</c:v>
                      </c:pt>
                      <c:pt idx="2559">
                        <c:v>3.7879999999999994</c:v>
                      </c:pt>
                      <c:pt idx="2560">
                        <c:v>3.5780000000000003</c:v>
                      </c:pt>
                      <c:pt idx="2561">
                        <c:v>3.367</c:v>
                      </c:pt>
                      <c:pt idx="2562">
                        <c:v>3.2610000000000001</c:v>
                      </c:pt>
                      <c:pt idx="2563">
                        <c:v>3.1549999999999998</c:v>
                      </c:pt>
                      <c:pt idx="2564">
                        <c:v>3.0489999999999999</c:v>
                      </c:pt>
                      <c:pt idx="2565">
                        <c:v>2.9430000000000001</c:v>
                      </c:pt>
                      <c:pt idx="2566">
                        <c:v>2.9430000000000001</c:v>
                      </c:pt>
                      <c:pt idx="2567">
                        <c:v>2.9430000000000001</c:v>
                      </c:pt>
                      <c:pt idx="2568">
                        <c:v>2.8370000000000006</c:v>
                      </c:pt>
                      <c:pt idx="2569">
                        <c:v>2.73</c:v>
                      </c:pt>
                      <c:pt idx="2570">
                        <c:v>2.73</c:v>
                      </c:pt>
                      <c:pt idx="2571">
                        <c:v>2.73</c:v>
                      </c:pt>
                      <c:pt idx="2572">
                        <c:v>2.73</c:v>
                      </c:pt>
                      <c:pt idx="2573">
                        <c:v>2.73</c:v>
                      </c:pt>
                      <c:pt idx="2574">
                        <c:v>2.6240000000000006</c:v>
                      </c:pt>
                      <c:pt idx="2575">
                        <c:v>2.6240000000000006</c:v>
                      </c:pt>
                      <c:pt idx="2576">
                        <c:v>2.5169999999999999</c:v>
                      </c:pt>
                      <c:pt idx="2577">
                        <c:v>2.6240000000000006</c:v>
                      </c:pt>
                      <c:pt idx="2578">
                        <c:v>2.8370000000000006</c:v>
                      </c:pt>
                      <c:pt idx="2579">
                        <c:v>3.2610000000000001</c:v>
                      </c:pt>
                      <c:pt idx="2580">
                        <c:v>3.6829999999999994</c:v>
                      </c:pt>
                      <c:pt idx="2581">
                        <c:v>4.5190000000000001</c:v>
                      </c:pt>
                      <c:pt idx="2582">
                        <c:v>5.6550000000000002</c:v>
                      </c:pt>
                      <c:pt idx="2583">
                        <c:v>6.8769999999999989</c:v>
                      </c:pt>
                      <c:pt idx="2584">
                        <c:v>8.3819999999999997</c:v>
                      </c:pt>
                      <c:pt idx="2585">
                        <c:v>9.5709999999999997</c:v>
                      </c:pt>
                      <c:pt idx="2586">
                        <c:v>10.651</c:v>
                      </c:pt>
                      <c:pt idx="2587">
                        <c:v>11.430999999999999</c:v>
                      </c:pt>
                      <c:pt idx="2588">
                        <c:v>12.207000000000001</c:v>
                      </c:pt>
                      <c:pt idx="2589">
                        <c:v>12.98</c:v>
                      </c:pt>
                      <c:pt idx="2590">
                        <c:v>13.558</c:v>
                      </c:pt>
                      <c:pt idx="2591">
                        <c:v>14.038</c:v>
                      </c:pt>
                      <c:pt idx="2592">
                        <c:v>14.613</c:v>
                      </c:pt>
                      <c:pt idx="2593">
                        <c:v>15.282</c:v>
                      </c:pt>
                      <c:pt idx="2594">
                        <c:v>16.140999999999998</c:v>
                      </c:pt>
                      <c:pt idx="2595">
                        <c:v>16.808</c:v>
                      </c:pt>
                      <c:pt idx="2596">
                        <c:v>17.475000000000001</c:v>
                      </c:pt>
                      <c:pt idx="2597">
                        <c:v>18.14</c:v>
                      </c:pt>
                      <c:pt idx="2598">
                        <c:v>18.616</c:v>
                      </c:pt>
                      <c:pt idx="2599">
                        <c:v>19.567</c:v>
                      </c:pt>
                      <c:pt idx="2600">
                        <c:v>21.378</c:v>
                      </c:pt>
                      <c:pt idx="2601">
                        <c:v>21.281999999999996</c:v>
                      </c:pt>
                      <c:pt idx="2602">
                        <c:v>21.472999999999999</c:v>
                      </c:pt>
                      <c:pt idx="2603">
                        <c:v>21.472999999999999</c:v>
                      </c:pt>
                      <c:pt idx="2604">
                        <c:v>21.664000000000001</c:v>
                      </c:pt>
                      <c:pt idx="2605">
                        <c:v>21.569000000000003</c:v>
                      </c:pt>
                      <c:pt idx="2606">
                        <c:v>21.569000000000003</c:v>
                      </c:pt>
                      <c:pt idx="2607">
                        <c:v>21.76</c:v>
                      </c:pt>
                      <c:pt idx="2608">
                        <c:v>21.664000000000001</c:v>
                      </c:pt>
                      <c:pt idx="2609">
                        <c:v>21.378</c:v>
                      </c:pt>
                      <c:pt idx="2610">
                        <c:v>21.569000000000003</c:v>
                      </c:pt>
                      <c:pt idx="2611">
                        <c:v>22.141999999999999</c:v>
                      </c:pt>
                      <c:pt idx="2612">
                        <c:v>22.141999999999999</c:v>
                      </c:pt>
                      <c:pt idx="2613">
                        <c:v>21.855</c:v>
                      </c:pt>
                      <c:pt idx="2614">
                        <c:v>21.472999999999999</c:v>
                      </c:pt>
                      <c:pt idx="2615">
                        <c:v>21.090999999999998</c:v>
                      </c:pt>
                      <c:pt idx="2616">
                        <c:v>20.423999999999999</c:v>
                      </c:pt>
                      <c:pt idx="2617">
                        <c:v>20.614999999999998</c:v>
                      </c:pt>
                      <c:pt idx="2618">
                        <c:v>19.376999999999999</c:v>
                      </c:pt>
                      <c:pt idx="2619">
                        <c:v>19.091999999999999</c:v>
                      </c:pt>
                      <c:pt idx="2620">
                        <c:v>18.806000000000001</c:v>
                      </c:pt>
                      <c:pt idx="2621">
                        <c:v>18.425999999999998</c:v>
                      </c:pt>
                      <c:pt idx="2622">
                        <c:v>18.045000000000002</c:v>
                      </c:pt>
                      <c:pt idx="2623">
                        <c:v>17.094000000000001</c:v>
                      </c:pt>
                      <c:pt idx="2624">
                        <c:v>16.045999999999999</c:v>
                      </c:pt>
                      <c:pt idx="2625">
                        <c:v>15.187000000000001</c:v>
                      </c:pt>
                      <c:pt idx="2626">
                        <c:v>14.23</c:v>
                      </c:pt>
                      <c:pt idx="2627">
                        <c:v>13.269</c:v>
                      </c:pt>
                      <c:pt idx="2628">
                        <c:v>12.497</c:v>
                      </c:pt>
                      <c:pt idx="2629">
                        <c:v>11.819000000000001</c:v>
                      </c:pt>
                      <c:pt idx="2630">
                        <c:v>11.625</c:v>
                      </c:pt>
                      <c:pt idx="2631">
                        <c:v>12.013</c:v>
                      </c:pt>
                      <c:pt idx="2632">
                        <c:v>11.916000000000002</c:v>
                      </c:pt>
                      <c:pt idx="2633">
                        <c:v>12.013</c:v>
                      </c:pt>
                      <c:pt idx="2634">
                        <c:v>12.11</c:v>
                      </c:pt>
                      <c:pt idx="2635">
                        <c:v>12.013</c:v>
                      </c:pt>
                      <c:pt idx="2636">
                        <c:v>12.207000000000001</c:v>
                      </c:pt>
                      <c:pt idx="2637">
                        <c:v>12.787000000000001</c:v>
                      </c:pt>
                      <c:pt idx="2638">
                        <c:v>13.269</c:v>
                      </c:pt>
                      <c:pt idx="2639">
                        <c:v>13.654000000000002</c:v>
                      </c:pt>
                      <c:pt idx="2640">
                        <c:v>13.845999999999998</c:v>
                      </c:pt>
                      <c:pt idx="2641">
                        <c:v>13.845999999999998</c:v>
                      </c:pt>
                      <c:pt idx="2642">
                        <c:v>13.654000000000002</c:v>
                      </c:pt>
                      <c:pt idx="2643">
                        <c:v>13.558</c:v>
                      </c:pt>
                      <c:pt idx="2644">
                        <c:v>13.461000000000002</c:v>
                      </c:pt>
                      <c:pt idx="2645">
                        <c:v>13.365</c:v>
                      </c:pt>
                      <c:pt idx="2646">
                        <c:v>13.461000000000002</c:v>
                      </c:pt>
                      <c:pt idx="2647">
                        <c:v>13.365</c:v>
                      </c:pt>
                      <c:pt idx="2648">
                        <c:v>13.269</c:v>
                      </c:pt>
                      <c:pt idx="2649">
                        <c:v>12.69</c:v>
                      </c:pt>
                      <c:pt idx="2650">
                        <c:v>12.593999999999999</c:v>
                      </c:pt>
                      <c:pt idx="2651">
                        <c:v>12.401</c:v>
                      </c:pt>
                      <c:pt idx="2652">
                        <c:v>12.013</c:v>
                      </c:pt>
                      <c:pt idx="2653">
                        <c:v>11.722000000000001</c:v>
                      </c:pt>
                      <c:pt idx="2654">
                        <c:v>11.236000000000001</c:v>
                      </c:pt>
                      <c:pt idx="2655">
                        <c:v>10.845999999999998</c:v>
                      </c:pt>
                      <c:pt idx="2656">
                        <c:v>10.944000000000001</c:v>
                      </c:pt>
                      <c:pt idx="2657">
                        <c:v>11.333999999999998</c:v>
                      </c:pt>
                      <c:pt idx="2658">
                        <c:v>11.527999999999999</c:v>
                      </c:pt>
                      <c:pt idx="2659">
                        <c:v>11.722000000000001</c:v>
                      </c:pt>
                      <c:pt idx="2660">
                        <c:v>11.722000000000001</c:v>
                      </c:pt>
                      <c:pt idx="2661">
                        <c:v>11.722000000000001</c:v>
                      </c:pt>
                      <c:pt idx="2662">
                        <c:v>11.819000000000001</c:v>
                      </c:pt>
                      <c:pt idx="2663">
                        <c:v>11.722000000000001</c:v>
                      </c:pt>
                      <c:pt idx="2664">
                        <c:v>12.013</c:v>
                      </c:pt>
                      <c:pt idx="2665">
                        <c:v>12.11</c:v>
                      </c:pt>
                      <c:pt idx="2666">
                        <c:v>12.207000000000001</c:v>
                      </c:pt>
                      <c:pt idx="2667">
                        <c:v>12.593999999999999</c:v>
                      </c:pt>
                      <c:pt idx="2668">
                        <c:v>12.98</c:v>
                      </c:pt>
                      <c:pt idx="2669">
                        <c:v>13.173</c:v>
                      </c:pt>
                      <c:pt idx="2670">
                        <c:v>13.365</c:v>
                      </c:pt>
                      <c:pt idx="2671">
                        <c:v>13.654000000000002</c:v>
                      </c:pt>
                      <c:pt idx="2672">
                        <c:v>13.654000000000002</c:v>
                      </c:pt>
                      <c:pt idx="2673">
                        <c:v>13.75</c:v>
                      </c:pt>
                      <c:pt idx="2674">
                        <c:v>13.75</c:v>
                      </c:pt>
                      <c:pt idx="2675">
                        <c:v>13.75</c:v>
                      </c:pt>
                      <c:pt idx="2676">
                        <c:v>13.942</c:v>
                      </c:pt>
                      <c:pt idx="2677">
                        <c:v>13.845999999999998</c:v>
                      </c:pt>
                      <c:pt idx="2678">
                        <c:v>14.134</c:v>
                      </c:pt>
                      <c:pt idx="2679">
                        <c:v>14.708999999999998</c:v>
                      </c:pt>
                      <c:pt idx="2680">
                        <c:v>14.613</c:v>
                      </c:pt>
                      <c:pt idx="2681">
                        <c:v>14.708999999999998</c:v>
                      </c:pt>
                      <c:pt idx="2682">
                        <c:v>14.804</c:v>
                      </c:pt>
                      <c:pt idx="2683">
                        <c:v>16.427</c:v>
                      </c:pt>
                      <c:pt idx="2684">
                        <c:v>17.379000000000001</c:v>
                      </c:pt>
                      <c:pt idx="2685">
                        <c:v>16.140999999999998</c:v>
                      </c:pt>
                      <c:pt idx="2686">
                        <c:v>16.045999999999999</c:v>
                      </c:pt>
                      <c:pt idx="2687">
                        <c:v>16.236999999999998</c:v>
                      </c:pt>
                      <c:pt idx="2688">
                        <c:v>15.951000000000001</c:v>
                      </c:pt>
                      <c:pt idx="2689">
                        <c:v>15.855</c:v>
                      </c:pt>
                      <c:pt idx="2690">
                        <c:v>17.189</c:v>
                      </c:pt>
                      <c:pt idx="2691">
                        <c:v>17.95</c:v>
                      </c:pt>
                      <c:pt idx="2692">
                        <c:v>17.855</c:v>
                      </c:pt>
                      <c:pt idx="2693">
                        <c:v>16.998999999999999</c:v>
                      </c:pt>
                      <c:pt idx="2694">
                        <c:v>18.425999999999998</c:v>
                      </c:pt>
                      <c:pt idx="2695">
                        <c:v>17.855</c:v>
                      </c:pt>
                      <c:pt idx="2696">
                        <c:v>18.236000000000001</c:v>
                      </c:pt>
                      <c:pt idx="2697">
                        <c:v>19.282</c:v>
                      </c:pt>
                      <c:pt idx="2698">
                        <c:v>19.282</c:v>
                      </c:pt>
                      <c:pt idx="2699">
                        <c:v>20.901</c:v>
                      </c:pt>
                      <c:pt idx="2700">
                        <c:v>20.71</c:v>
                      </c:pt>
                      <c:pt idx="2701">
                        <c:v>20.901</c:v>
                      </c:pt>
                      <c:pt idx="2702">
                        <c:v>20.234000000000002</c:v>
                      </c:pt>
                      <c:pt idx="2703">
                        <c:v>20.805</c:v>
                      </c:pt>
                      <c:pt idx="2704">
                        <c:v>20.329000000000001</c:v>
                      </c:pt>
                      <c:pt idx="2705">
                        <c:v>20.042999999999999</c:v>
                      </c:pt>
                      <c:pt idx="2706">
                        <c:v>19.376999999999999</c:v>
                      </c:pt>
                      <c:pt idx="2707">
                        <c:v>19.757999999999999</c:v>
                      </c:pt>
                      <c:pt idx="2708">
                        <c:v>19.282</c:v>
                      </c:pt>
                      <c:pt idx="2709">
                        <c:v>19.187000000000001</c:v>
                      </c:pt>
                      <c:pt idx="2710">
                        <c:v>18.236000000000001</c:v>
                      </c:pt>
                      <c:pt idx="2711">
                        <c:v>17.094000000000001</c:v>
                      </c:pt>
                      <c:pt idx="2712">
                        <c:v>16.713000000000001</c:v>
                      </c:pt>
                      <c:pt idx="2713">
                        <c:v>16.236999999999998</c:v>
                      </c:pt>
                      <c:pt idx="2714">
                        <c:v>15.855</c:v>
                      </c:pt>
                      <c:pt idx="2715">
                        <c:v>15.569000000000001</c:v>
                      </c:pt>
                      <c:pt idx="2716">
                        <c:v>15.187000000000001</c:v>
                      </c:pt>
                      <c:pt idx="2717">
                        <c:v>14.324999999999999</c:v>
                      </c:pt>
                      <c:pt idx="2718">
                        <c:v>13.75</c:v>
                      </c:pt>
                      <c:pt idx="2719">
                        <c:v>13.076000000000001</c:v>
                      </c:pt>
                      <c:pt idx="2720">
                        <c:v>12.304</c:v>
                      </c:pt>
                      <c:pt idx="2721">
                        <c:v>11.430999999999999</c:v>
                      </c:pt>
                      <c:pt idx="2722">
                        <c:v>10.747999999999999</c:v>
                      </c:pt>
                      <c:pt idx="2723">
                        <c:v>9.8659999999999997</c:v>
                      </c:pt>
                      <c:pt idx="2724">
                        <c:v>9.2750000000000004</c:v>
                      </c:pt>
                      <c:pt idx="2725">
                        <c:v>8.8789999999999996</c:v>
                      </c:pt>
                      <c:pt idx="2726">
                        <c:v>8.68</c:v>
                      </c:pt>
                      <c:pt idx="2727">
                        <c:v>8.7789999999999999</c:v>
                      </c:pt>
                      <c:pt idx="2728">
                        <c:v>8.7789999999999999</c:v>
                      </c:pt>
                      <c:pt idx="2729">
                        <c:v>8.4809999999999999</c:v>
                      </c:pt>
                      <c:pt idx="2730">
                        <c:v>7.9829999999999997</c:v>
                      </c:pt>
                      <c:pt idx="2731">
                        <c:v>7.28</c:v>
                      </c:pt>
                      <c:pt idx="2732">
                        <c:v>6.8769999999999989</c:v>
                      </c:pt>
                      <c:pt idx="2733">
                        <c:v>6.6740000000000013</c:v>
                      </c:pt>
                      <c:pt idx="2734">
                        <c:v>6.4710000000000001</c:v>
                      </c:pt>
                      <c:pt idx="2735">
                        <c:v>6.1660000000000004</c:v>
                      </c:pt>
                      <c:pt idx="2736">
                        <c:v>5.9619999999999997</c:v>
                      </c:pt>
                      <c:pt idx="2737">
                        <c:v>5.86</c:v>
                      </c:pt>
                      <c:pt idx="2738">
                        <c:v>5.86</c:v>
                      </c:pt>
                      <c:pt idx="2739">
                        <c:v>5.7569999999999997</c:v>
                      </c:pt>
                      <c:pt idx="2740">
                        <c:v>5.7569999999999997</c:v>
                      </c:pt>
                      <c:pt idx="2741">
                        <c:v>5.5519999999999996</c:v>
                      </c:pt>
                      <c:pt idx="2742">
                        <c:v>5.45</c:v>
                      </c:pt>
                      <c:pt idx="2743">
                        <c:v>5.3470000000000004</c:v>
                      </c:pt>
                      <c:pt idx="2744">
                        <c:v>5.3470000000000004</c:v>
                      </c:pt>
                      <c:pt idx="2745">
                        <c:v>5.3470000000000004</c:v>
                      </c:pt>
                      <c:pt idx="2746">
                        <c:v>5.2439999999999998</c:v>
                      </c:pt>
                      <c:pt idx="2747">
                        <c:v>5.2439999999999998</c:v>
                      </c:pt>
                      <c:pt idx="2748">
                        <c:v>5.2439999999999998</c:v>
                      </c:pt>
                      <c:pt idx="2749">
                        <c:v>5.2439999999999998</c:v>
                      </c:pt>
                      <c:pt idx="2750">
                        <c:v>5.2439999999999998</c:v>
                      </c:pt>
                      <c:pt idx="2751">
                        <c:v>5.7569999999999997</c:v>
                      </c:pt>
                      <c:pt idx="2752">
                        <c:v>6.1660000000000004</c:v>
                      </c:pt>
                      <c:pt idx="2753">
                        <c:v>6.1660000000000004</c:v>
                      </c:pt>
                      <c:pt idx="2754">
                        <c:v>6.2679999999999998</c:v>
                      </c:pt>
                      <c:pt idx="2755">
                        <c:v>6.37</c:v>
                      </c:pt>
                      <c:pt idx="2756">
                        <c:v>6.37</c:v>
                      </c:pt>
                      <c:pt idx="2757">
                        <c:v>6.5730000000000004</c:v>
                      </c:pt>
                      <c:pt idx="2758">
                        <c:v>6.7750000000000004</c:v>
                      </c:pt>
                      <c:pt idx="2759">
                        <c:v>6.8769999999999989</c:v>
                      </c:pt>
                      <c:pt idx="2760">
                        <c:v>6.7750000000000004</c:v>
                      </c:pt>
                      <c:pt idx="2761">
                        <c:v>6.9779999999999998</c:v>
                      </c:pt>
                      <c:pt idx="2762">
                        <c:v>7.782</c:v>
                      </c:pt>
                      <c:pt idx="2763">
                        <c:v>8.68</c:v>
                      </c:pt>
                      <c:pt idx="2764">
                        <c:v>9.5709999999999997</c:v>
                      </c:pt>
                      <c:pt idx="2765">
                        <c:v>10.455</c:v>
                      </c:pt>
                      <c:pt idx="2766">
                        <c:v>10.845999999999998</c:v>
                      </c:pt>
                      <c:pt idx="2767">
                        <c:v>11.138999999999999</c:v>
                      </c:pt>
                      <c:pt idx="2768">
                        <c:v>11.236000000000001</c:v>
                      </c:pt>
                      <c:pt idx="2769">
                        <c:v>11.333999999999998</c:v>
                      </c:pt>
                      <c:pt idx="2770">
                        <c:v>11.722000000000001</c:v>
                      </c:pt>
                      <c:pt idx="2771">
                        <c:v>12.11</c:v>
                      </c:pt>
                      <c:pt idx="2772">
                        <c:v>12.401</c:v>
                      </c:pt>
                      <c:pt idx="2773">
                        <c:v>12.497</c:v>
                      </c:pt>
                      <c:pt idx="2774">
                        <c:v>12.497</c:v>
                      </c:pt>
                      <c:pt idx="2775">
                        <c:v>12.401</c:v>
                      </c:pt>
                      <c:pt idx="2776">
                        <c:v>12.497</c:v>
                      </c:pt>
                      <c:pt idx="2777">
                        <c:v>12.593999999999999</c:v>
                      </c:pt>
                      <c:pt idx="2778">
                        <c:v>12.787000000000001</c:v>
                      </c:pt>
                      <c:pt idx="2779">
                        <c:v>12.882999999999999</c:v>
                      </c:pt>
                      <c:pt idx="2780">
                        <c:v>12.98</c:v>
                      </c:pt>
                      <c:pt idx="2781">
                        <c:v>13.173</c:v>
                      </c:pt>
                      <c:pt idx="2782">
                        <c:v>13.558</c:v>
                      </c:pt>
                      <c:pt idx="2783">
                        <c:v>14.038</c:v>
                      </c:pt>
                      <c:pt idx="2784">
                        <c:v>14.134</c:v>
                      </c:pt>
                      <c:pt idx="2785">
                        <c:v>14.613</c:v>
                      </c:pt>
                      <c:pt idx="2786">
                        <c:v>15.378</c:v>
                      </c:pt>
                      <c:pt idx="2787">
                        <c:v>15.473000000000003</c:v>
                      </c:pt>
                      <c:pt idx="2788">
                        <c:v>15.569000000000001</c:v>
                      </c:pt>
                      <c:pt idx="2789">
                        <c:v>15.473000000000003</c:v>
                      </c:pt>
                      <c:pt idx="2790">
                        <c:v>15.187000000000001</c:v>
                      </c:pt>
                      <c:pt idx="2791">
                        <c:v>16.045999999999999</c:v>
                      </c:pt>
                      <c:pt idx="2792">
                        <c:v>16.713000000000001</c:v>
                      </c:pt>
                      <c:pt idx="2793">
                        <c:v>16.523</c:v>
                      </c:pt>
                      <c:pt idx="2794">
                        <c:v>16.427</c:v>
                      </c:pt>
                      <c:pt idx="2795">
                        <c:v>17.475000000000001</c:v>
                      </c:pt>
                      <c:pt idx="2796">
                        <c:v>18.045000000000002</c:v>
                      </c:pt>
                      <c:pt idx="2797">
                        <c:v>18.710999999999999</c:v>
                      </c:pt>
                      <c:pt idx="2798">
                        <c:v>17.855</c:v>
                      </c:pt>
                      <c:pt idx="2799">
                        <c:v>17.189</c:v>
                      </c:pt>
                      <c:pt idx="2800">
                        <c:v>16.902999999999999</c:v>
                      </c:pt>
                      <c:pt idx="2801">
                        <c:v>17.189</c:v>
                      </c:pt>
                      <c:pt idx="2802">
                        <c:v>18.045000000000002</c:v>
                      </c:pt>
                      <c:pt idx="2803">
                        <c:v>17.189</c:v>
                      </c:pt>
                      <c:pt idx="2804">
                        <c:v>16.617999999999999</c:v>
                      </c:pt>
                      <c:pt idx="2805">
                        <c:v>16.236999999999998</c:v>
                      </c:pt>
                      <c:pt idx="2806">
                        <c:v>15.855</c:v>
                      </c:pt>
                      <c:pt idx="2807">
                        <c:v>15.569000000000001</c:v>
                      </c:pt>
                      <c:pt idx="2808">
                        <c:v>15.282</c:v>
                      </c:pt>
                      <c:pt idx="2809">
                        <c:v>14.804</c:v>
                      </c:pt>
                      <c:pt idx="2810">
                        <c:v>14.613</c:v>
                      </c:pt>
                      <c:pt idx="2811">
                        <c:v>14.613</c:v>
                      </c:pt>
                      <c:pt idx="2812">
                        <c:v>14.324999999999999</c:v>
                      </c:pt>
                      <c:pt idx="2813">
                        <c:v>14.324999999999999</c:v>
                      </c:pt>
                      <c:pt idx="2814">
                        <c:v>14.134</c:v>
                      </c:pt>
                      <c:pt idx="2815">
                        <c:v>13.942</c:v>
                      </c:pt>
                      <c:pt idx="2816">
                        <c:v>13.654000000000002</c:v>
                      </c:pt>
                      <c:pt idx="2817">
                        <c:v>13.365</c:v>
                      </c:pt>
                      <c:pt idx="2818">
                        <c:v>13.173</c:v>
                      </c:pt>
                      <c:pt idx="2819">
                        <c:v>13.076000000000001</c:v>
                      </c:pt>
                      <c:pt idx="2820">
                        <c:v>12.98</c:v>
                      </c:pt>
                      <c:pt idx="2821">
                        <c:v>12.787000000000001</c:v>
                      </c:pt>
                      <c:pt idx="2822">
                        <c:v>12.69</c:v>
                      </c:pt>
                      <c:pt idx="2823">
                        <c:v>12.497</c:v>
                      </c:pt>
                      <c:pt idx="2824">
                        <c:v>12.401</c:v>
                      </c:pt>
                      <c:pt idx="2825">
                        <c:v>12.207000000000001</c:v>
                      </c:pt>
                      <c:pt idx="2826">
                        <c:v>12.013</c:v>
                      </c:pt>
                      <c:pt idx="2827">
                        <c:v>11.819000000000001</c:v>
                      </c:pt>
                      <c:pt idx="2828">
                        <c:v>11.625</c:v>
                      </c:pt>
                      <c:pt idx="2829">
                        <c:v>11.625</c:v>
                      </c:pt>
                      <c:pt idx="2830">
                        <c:v>11.527999999999999</c:v>
                      </c:pt>
                      <c:pt idx="2831">
                        <c:v>11.527999999999999</c:v>
                      </c:pt>
                      <c:pt idx="2832">
                        <c:v>11.333999999999998</c:v>
                      </c:pt>
                      <c:pt idx="2833">
                        <c:v>10.944000000000001</c:v>
                      </c:pt>
                      <c:pt idx="2834">
                        <c:v>10.747999999999999</c:v>
                      </c:pt>
                      <c:pt idx="2835">
                        <c:v>11.041000000000002</c:v>
                      </c:pt>
                      <c:pt idx="2836">
                        <c:v>10.944000000000001</c:v>
                      </c:pt>
                      <c:pt idx="2837">
                        <c:v>10.553000000000003</c:v>
                      </c:pt>
                      <c:pt idx="2838">
                        <c:v>10.161</c:v>
                      </c:pt>
                      <c:pt idx="2839">
                        <c:v>9.7680000000000007</c:v>
                      </c:pt>
                      <c:pt idx="2840">
                        <c:v>9.6690000000000005</c:v>
                      </c:pt>
                      <c:pt idx="2841">
                        <c:v>9.3729999999999993</c:v>
                      </c:pt>
                      <c:pt idx="2842">
                        <c:v>9.1760000000000002</c:v>
                      </c:pt>
                      <c:pt idx="2843">
                        <c:v>8.8789999999999996</c:v>
                      </c:pt>
                      <c:pt idx="2844">
                        <c:v>8.7789999999999999</c:v>
                      </c:pt>
                      <c:pt idx="2845">
                        <c:v>8.7789999999999999</c:v>
                      </c:pt>
                      <c:pt idx="2846">
                        <c:v>9.2750000000000004</c:v>
                      </c:pt>
                      <c:pt idx="2847">
                        <c:v>9.7680000000000007</c:v>
                      </c:pt>
                      <c:pt idx="2848">
                        <c:v>9.6690000000000005</c:v>
                      </c:pt>
                      <c:pt idx="2849">
                        <c:v>9.2750000000000004</c:v>
                      </c:pt>
                      <c:pt idx="2850">
                        <c:v>9.2750000000000004</c:v>
                      </c:pt>
                      <c:pt idx="2851">
                        <c:v>9.4719999999999995</c:v>
                      </c:pt>
                      <c:pt idx="2852">
                        <c:v>8.8789999999999996</c:v>
                      </c:pt>
                      <c:pt idx="2853">
                        <c:v>8.7789999999999999</c:v>
                      </c:pt>
                      <c:pt idx="2854">
                        <c:v>9.2750000000000004</c:v>
                      </c:pt>
                      <c:pt idx="2855">
                        <c:v>9.4719999999999995</c:v>
                      </c:pt>
                      <c:pt idx="2856">
                        <c:v>9.4719999999999995</c:v>
                      </c:pt>
                      <c:pt idx="2857">
                        <c:v>8.7789999999999999</c:v>
                      </c:pt>
                      <c:pt idx="2858">
                        <c:v>8.4809999999999999</c:v>
                      </c:pt>
                      <c:pt idx="2859">
                        <c:v>8.4809999999999999</c:v>
                      </c:pt>
                      <c:pt idx="2860">
                        <c:v>8.282</c:v>
                      </c:pt>
                      <c:pt idx="2861">
                        <c:v>7.8819999999999997</c:v>
                      </c:pt>
                      <c:pt idx="2862">
                        <c:v>7.581999999999999</c:v>
                      </c:pt>
                      <c:pt idx="2863">
                        <c:v>7.28</c:v>
                      </c:pt>
                      <c:pt idx="2864">
                        <c:v>7.3810000000000002</c:v>
                      </c:pt>
                      <c:pt idx="2865">
                        <c:v>7.6820000000000004</c:v>
                      </c:pt>
                      <c:pt idx="2866">
                        <c:v>7.9829999999999997</c:v>
                      </c:pt>
                      <c:pt idx="2867">
                        <c:v>9.077</c:v>
                      </c:pt>
                      <c:pt idx="2868">
                        <c:v>9.8659999999999997</c:v>
                      </c:pt>
                      <c:pt idx="2869">
                        <c:v>10.455</c:v>
                      </c:pt>
                      <c:pt idx="2870">
                        <c:v>11.041000000000002</c:v>
                      </c:pt>
                      <c:pt idx="2871">
                        <c:v>11.236000000000001</c:v>
                      </c:pt>
                      <c:pt idx="2872">
                        <c:v>11.430999999999999</c:v>
                      </c:pt>
                      <c:pt idx="2873">
                        <c:v>11.625</c:v>
                      </c:pt>
                      <c:pt idx="2874">
                        <c:v>12.013</c:v>
                      </c:pt>
                      <c:pt idx="2875">
                        <c:v>12.593999999999999</c:v>
                      </c:pt>
                      <c:pt idx="2876">
                        <c:v>12.882999999999999</c:v>
                      </c:pt>
                      <c:pt idx="2877">
                        <c:v>13.076000000000001</c:v>
                      </c:pt>
                      <c:pt idx="2878">
                        <c:v>13.365</c:v>
                      </c:pt>
                      <c:pt idx="2879">
                        <c:v>13.365</c:v>
                      </c:pt>
                      <c:pt idx="2880">
                        <c:v>13.461000000000002</c:v>
                      </c:pt>
                      <c:pt idx="2881">
                        <c:v>13.365</c:v>
                      </c:pt>
                      <c:pt idx="2882">
                        <c:v>13.365</c:v>
                      </c:pt>
                      <c:pt idx="2883">
                        <c:v>13.365</c:v>
                      </c:pt>
                      <c:pt idx="2884">
                        <c:v>13.269</c:v>
                      </c:pt>
                      <c:pt idx="2885">
                        <c:v>13.654000000000002</c:v>
                      </c:pt>
                      <c:pt idx="2886">
                        <c:v>14.23</c:v>
                      </c:pt>
                      <c:pt idx="2887">
                        <c:v>15.855</c:v>
                      </c:pt>
                      <c:pt idx="2888">
                        <c:v>17.189</c:v>
                      </c:pt>
                      <c:pt idx="2889">
                        <c:v>16.808</c:v>
                      </c:pt>
                      <c:pt idx="2890">
                        <c:v>16.808</c:v>
                      </c:pt>
                      <c:pt idx="2891">
                        <c:v>16.523</c:v>
                      </c:pt>
                      <c:pt idx="2892">
                        <c:v>16.713000000000001</c:v>
                      </c:pt>
                      <c:pt idx="2893">
                        <c:v>17.664999999999999</c:v>
                      </c:pt>
                      <c:pt idx="2894">
                        <c:v>18.425999999999998</c:v>
                      </c:pt>
                      <c:pt idx="2895">
                        <c:v>18.710999999999999</c:v>
                      </c:pt>
                      <c:pt idx="2896">
                        <c:v>18.045000000000002</c:v>
                      </c:pt>
                      <c:pt idx="2897">
                        <c:v>18.425999999999998</c:v>
                      </c:pt>
                      <c:pt idx="2898">
                        <c:v>17.189</c:v>
                      </c:pt>
                      <c:pt idx="2899">
                        <c:v>17.094000000000001</c:v>
                      </c:pt>
                      <c:pt idx="2900">
                        <c:v>17.094000000000001</c:v>
                      </c:pt>
                      <c:pt idx="2901">
                        <c:v>17.094000000000001</c:v>
                      </c:pt>
                      <c:pt idx="2902">
                        <c:v>16.617999999999999</c:v>
                      </c:pt>
                      <c:pt idx="2903">
                        <c:v>15.951000000000001</c:v>
                      </c:pt>
                      <c:pt idx="2904">
                        <c:v>15.663999999999998</c:v>
                      </c:pt>
                      <c:pt idx="2905">
                        <c:v>15.187000000000001</c:v>
                      </c:pt>
                      <c:pt idx="2906">
                        <c:v>14.804</c:v>
                      </c:pt>
                      <c:pt idx="2907">
                        <c:v>14.420999999999999</c:v>
                      </c:pt>
                      <c:pt idx="2908">
                        <c:v>14.517000000000001</c:v>
                      </c:pt>
                      <c:pt idx="2909">
                        <c:v>14.324999999999999</c:v>
                      </c:pt>
                      <c:pt idx="2910">
                        <c:v>14.134</c:v>
                      </c:pt>
                      <c:pt idx="2911">
                        <c:v>14.038</c:v>
                      </c:pt>
                      <c:pt idx="2912">
                        <c:v>13.942</c:v>
                      </c:pt>
                      <c:pt idx="2913">
                        <c:v>13.75</c:v>
                      </c:pt>
                      <c:pt idx="2914">
                        <c:v>13.845999999999998</c:v>
                      </c:pt>
                      <c:pt idx="2915">
                        <c:v>13.845999999999998</c:v>
                      </c:pt>
                      <c:pt idx="2916">
                        <c:v>13.845999999999998</c:v>
                      </c:pt>
                      <c:pt idx="2917">
                        <c:v>13.654000000000002</c:v>
                      </c:pt>
                      <c:pt idx="2918">
                        <c:v>13.654000000000002</c:v>
                      </c:pt>
                      <c:pt idx="2919">
                        <c:v>13.654000000000002</c:v>
                      </c:pt>
                      <c:pt idx="2920">
                        <c:v>13.845999999999998</c:v>
                      </c:pt>
                      <c:pt idx="2921">
                        <c:v>13.942</c:v>
                      </c:pt>
                      <c:pt idx="2922">
                        <c:v>14.134</c:v>
                      </c:pt>
                      <c:pt idx="2923">
                        <c:v>14.324999999999999</c:v>
                      </c:pt>
                      <c:pt idx="2924">
                        <c:v>14.420999999999999</c:v>
                      </c:pt>
                      <c:pt idx="2925">
                        <c:v>14.517000000000001</c:v>
                      </c:pt>
                      <c:pt idx="2926">
                        <c:v>14.613</c:v>
                      </c:pt>
                      <c:pt idx="2927">
                        <c:v>14.708999999999998</c:v>
                      </c:pt>
                      <c:pt idx="2928">
                        <c:v>14.804</c:v>
                      </c:pt>
                      <c:pt idx="2929">
                        <c:v>14.996000000000002</c:v>
                      </c:pt>
                      <c:pt idx="2930">
                        <c:v>15.090999999999999</c:v>
                      </c:pt>
                      <c:pt idx="2931">
                        <c:v>15.187000000000001</c:v>
                      </c:pt>
                      <c:pt idx="2932">
                        <c:v>15.378</c:v>
                      </c:pt>
                      <c:pt idx="2933">
                        <c:v>15.473000000000003</c:v>
                      </c:pt>
                      <c:pt idx="2934">
                        <c:v>15.473000000000003</c:v>
                      </c:pt>
                      <c:pt idx="2935">
                        <c:v>15.569000000000001</c:v>
                      </c:pt>
                      <c:pt idx="2936">
                        <c:v>15.663999999999998</c:v>
                      </c:pt>
                      <c:pt idx="2937">
                        <c:v>15.663999999999998</c:v>
                      </c:pt>
                      <c:pt idx="2938">
                        <c:v>15.76</c:v>
                      </c:pt>
                      <c:pt idx="2939">
                        <c:v>15.855</c:v>
                      </c:pt>
                      <c:pt idx="2940">
                        <c:v>15.855</c:v>
                      </c:pt>
                      <c:pt idx="2941">
                        <c:v>15.855</c:v>
                      </c:pt>
                      <c:pt idx="2942">
                        <c:v>15.951000000000001</c:v>
                      </c:pt>
                      <c:pt idx="2943">
                        <c:v>15.951000000000001</c:v>
                      </c:pt>
                      <c:pt idx="2944">
                        <c:v>15.951000000000001</c:v>
                      </c:pt>
                      <c:pt idx="2945">
                        <c:v>15.951000000000001</c:v>
                      </c:pt>
                      <c:pt idx="2946">
                        <c:v>15.855</c:v>
                      </c:pt>
                      <c:pt idx="2947">
                        <c:v>15.855</c:v>
                      </c:pt>
                      <c:pt idx="2948">
                        <c:v>15.855</c:v>
                      </c:pt>
                      <c:pt idx="2949">
                        <c:v>15.855</c:v>
                      </c:pt>
                      <c:pt idx="2950">
                        <c:v>15.76</c:v>
                      </c:pt>
                      <c:pt idx="2951">
                        <c:v>15.76</c:v>
                      </c:pt>
                      <c:pt idx="2952">
                        <c:v>15.76</c:v>
                      </c:pt>
                      <c:pt idx="2953">
                        <c:v>15.76</c:v>
                      </c:pt>
                      <c:pt idx="2954">
                        <c:v>15.76</c:v>
                      </c:pt>
                      <c:pt idx="2955">
                        <c:v>15.76</c:v>
                      </c:pt>
                      <c:pt idx="2956">
                        <c:v>15.76</c:v>
                      </c:pt>
                      <c:pt idx="2957">
                        <c:v>15.76</c:v>
                      </c:pt>
                      <c:pt idx="2958">
                        <c:v>15.76</c:v>
                      </c:pt>
                      <c:pt idx="2959">
                        <c:v>15.663999999999998</c:v>
                      </c:pt>
                      <c:pt idx="2960">
                        <c:v>15.663999999999998</c:v>
                      </c:pt>
                      <c:pt idx="2961">
                        <c:v>15.663999999999998</c:v>
                      </c:pt>
                      <c:pt idx="2962">
                        <c:v>15.76</c:v>
                      </c:pt>
                      <c:pt idx="2963">
                        <c:v>15.76</c:v>
                      </c:pt>
                      <c:pt idx="2964">
                        <c:v>15.663999999999998</c:v>
                      </c:pt>
                      <c:pt idx="2965">
                        <c:v>15.76</c:v>
                      </c:pt>
                      <c:pt idx="2966">
                        <c:v>15.951000000000001</c:v>
                      </c:pt>
                      <c:pt idx="2967">
                        <c:v>16.332000000000001</c:v>
                      </c:pt>
                      <c:pt idx="2968">
                        <c:v>16.713000000000001</c:v>
                      </c:pt>
                      <c:pt idx="2969">
                        <c:v>16.902999999999999</c:v>
                      </c:pt>
                      <c:pt idx="2970">
                        <c:v>17.283999999999999</c:v>
                      </c:pt>
                      <c:pt idx="2971">
                        <c:v>17.664999999999999</c:v>
                      </c:pt>
                      <c:pt idx="2972">
                        <c:v>17.664999999999999</c:v>
                      </c:pt>
                      <c:pt idx="2973">
                        <c:v>17.95</c:v>
                      </c:pt>
                      <c:pt idx="2974">
                        <c:v>18.236000000000001</c:v>
                      </c:pt>
                      <c:pt idx="2975">
                        <c:v>18.710999999999999</c:v>
                      </c:pt>
                      <c:pt idx="2976">
                        <c:v>19.091999999999999</c:v>
                      </c:pt>
                      <c:pt idx="2977">
                        <c:v>19.282</c:v>
                      </c:pt>
                      <c:pt idx="2978">
                        <c:v>19.376999999999999</c:v>
                      </c:pt>
                      <c:pt idx="2979">
                        <c:v>19.187000000000001</c:v>
                      </c:pt>
                      <c:pt idx="2980">
                        <c:v>19.948</c:v>
                      </c:pt>
                      <c:pt idx="2981">
                        <c:v>19.757999999999999</c:v>
                      </c:pt>
                      <c:pt idx="2982">
                        <c:v>19.948</c:v>
                      </c:pt>
                      <c:pt idx="2983">
                        <c:v>19.853000000000002</c:v>
                      </c:pt>
                      <c:pt idx="2984">
                        <c:v>19.853000000000002</c:v>
                      </c:pt>
                      <c:pt idx="2985">
                        <c:v>19.757999999999999</c:v>
                      </c:pt>
                      <c:pt idx="2986">
                        <c:v>19.853000000000002</c:v>
                      </c:pt>
                      <c:pt idx="2987">
                        <c:v>20.138000000000002</c:v>
                      </c:pt>
                      <c:pt idx="2988">
                        <c:v>20.234000000000002</c:v>
                      </c:pt>
                      <c:pt idx="2989">
                        <c:v>19.948</c:v>
                      </c:pt>
                      <c:pt idx="2990">
                        <c:v>19.853000000000002</c:v>
                      </c:pt>
                      <c:pt idx="2991">
                        <c:v>19.948</c:v>
                      </c:pt>
                      <c:pt idx="2992">
                        <c:v>20.042999999999999</c:v>
                      </c:pt>
                      <c:pt idx="2993">
                        <c:v>20.042999999999999</c:v>
                      </c:pt>
                      <c:pt idx="2994">
                        <c:v>20.805</c:v>
                      </c:pt>
                      <c:pt idx="2995">
                        <c:v>21.090999999999998</c:v>
                      </c:pt>
                      <c:pt idx="2996">
                        <c:v>21.187000000000001</c:v>
                      </c:pt>
                      <c:pt idx="2997">
                        <c:v>20.71</c:v>
                      </c:pt>
                      <c:pt idx="2998">
                        <c:v>20.138000000000002</c:v>
                      </c:pt>
                      <c:pt idx="2999">
                        <c:v>20.042999999999999</c:v>
                      </c:pt>
                      <c:pt idx="3000">
                        <c:v>20.138000000000002</c:v>
                      </c:pt>
                      <c:pt idx="3001">
                        <c:v>19.757999999999999</c:v>
                      </c:pt>
                      <c:pt idx="3002">
                        <c:v>19.853000000000002</c:v>
                      </c:pt>
                      <c:pt idx="3003">
                        <c:v>19.948</c:v>
                      </c:pt>
                      <c:pt idx="3004">
                        <c:v>19.757999999999999</c:v>
                      </c:pt>
                      <c:pt idx="3005">
                        <c:v>19.282</c:v>
                      </c:pt>
                      <c:pt idx="3006">
                        <c:v>18.710999999999999</c:v>
                      </c:pt>
                      <c:pt idx="3007">
                        <c:v>18.14</c:v>
                      </c:pt>
                      <c:pt idx="3008">
                        <c:v>17.57</c:v>
                      </c:pt>
                      <c:pt idx="3009">
                        <c:v>17.094000000000001</c:v>
                      </c:pt>
                      <c:pt idx="3010">
                        <c:v>16.617999999999999</c:v>
                      </c:pt>
                      <c:pt idx="3011">
                        <c:v>16.236999999999998</c:v>
                      </c:pt>
                      <c:pt idx="3012">
                        <c:v>15.951000000000001</c:v>
                      </c:pt>
                      <c:pt idx="3013">
                        <c:v>15.855</c:v>
                      </c:pt>
                      <c:pt idx="3014">
                        <c:v>15.76</c:v>
                      </c:pt>
                      <c:pt idx="3015">
                        <c:v>15.663999999999998</c:v>
                      </c:pt>
                      <c:pt idx="3016">
                        <c:v>16.045999999999999</c:v>
                      </c:pt>
                      <c:pt idx="3017">
                        <c:v>16.140999999999998</c:v>
                      </c:pt>
                      <c:pt idx="3018">
                        <c:v>16.140999999999998</c:v>
                      </c:pt>
                      <c:pt idx="3019">
                        <c:v>16.140999999999998</c:v>
                      </c:pt>
                      <c:pt idx="3020">
                        <c:v>16.045999999999999</c:v>
                      </c:pt>
                      <c:pt idx="3021">
                        <c:v>15.76</c:v>
                      </c:pt>
                      <c:pt idx="3022">
                        <c:v>15.569000000000001</c:v>
                      </c:pt>
                      <c:pt idx="3023">
                        <c:v>15.090999999999999</c:v>
                      </c:pt>
                      <c:pt idx="3024">
                        <c:v>14.708999999999998</c:v>
                      </c:pt>
                      <c:pt idx="3025">
                        <c:v>14.324999999999999</c:v>
                      </c:pt>
                      <c:pt idx="3026">
                        <c:v>14.038</c:v>
                      </c:pt>
                      <c:pt idx="3027">
                        <c:v>13.75</c:v>
                      </c:pt>
                      <c:pt idx="3028">
                        <c:v>13.558</c:v>
                      </c:pt>
                      <c:pt idx="3029">
                        <c:v>13.365</c:v>
                      </c:pt>
                      <c:pt idx="3030">
                        <c:v>13.654000000000002</c:v>
                      </c:pt>
                      <c:pt idx="3031">
                        <c:v>13.75</c:v>
                      </c:pt>
                      <c:pt idx="3032">
                        <c:v>14.134</c:v>
                      </c:pt>
                      <c:pt idx="3033">
                        <c:v>13.942</c:v>
                      </c:pt>
                      <c:pt idx="3034">
                        <c:v>13.845999999999998</c:v>
                      </c:pt>
                      <c:pt idx="3035">
                        <c:v>14.038</c:v>
                      </c:pt>
                      <c:pt idx="3036">
                        <c:v>14.23</c:v>
                      </c:pt>
                      <c:pt idx="3037">
                        <c:v>14.517000000000001</c:v>
                      </c:pt>
                      <c:pt idx="3038">
                        <c:v>14.708999999999998</c:v>
                      </c:pt>
                      <c:pt idx="3039">
                        <c:v>14.804</c:v>
                      </c:pt>
                      <c:pt idx="3040">
                        <c:v>14.517000000000001</c:v>
                      </c:pt>
                      <c:pt idx="3041">
                        <c:v>14.324999999999999</c:v>
                      </c:pt>
                      <c:pt idx="3042">
                        <c:v>14.23</c:v>
                      </c:pt>
                      <c:pt idx="3043">
                        <c:v>14.23</c:v>
                      </c:pt>
                      <c:pt idx="3044">
                        <c:v>14.038</c:v>
                      </c:pt>
                      <c:pt idx="3045">
                        <c:v>13.845999999999998</c:v>
                      </c:pt>
                      <c:pt idx="3046">
                        <c:v>13.75</c:v>
                      </c:pt>
                      <c:pt idx="3047">
                        <c:v>13.845999999999998</c:v>
                      </c:pt>
                      <c:pt idx="3048">
                        <c:v>14.038</c:v>
                      </c:pt>
                      <c:pt idx="3049">
                        <c:v>14.517000000000001</c:v>
                      </c:pt>
                      <c:pt idx="3050">
                        <c:v>14.708999999999998</c:v>
                      </c:pt>
                      <c:pt idx="3051">
                        <c:v>14.708999999999998</c:v>
                      </c:pt>
                      <c:pt idx="3052">
                        <c:v>14.613</c:v>
                      </c:pt>
                      <c:pt idx="3053">
                        <c:v>14.613</c:v>
                      </c:pt>
                      <c:pt idx="3054">
                        <c:v>14.708999999999998</c:v>
                      </c:pt>
                      <c:pt idx="3055">
                        <c:v>14.517000000000001</c:v>
                      </c:pt>
                      <c:pt idx="3056">
                        <c:v>14.324999999999999</c:v>
                      </c:pt>
                      <c:pt idx="3057">
                        <c:v>14.517000000000001</c:v>
                      </c:pt>
                      <c:pt idx="3058">
                        <c:v>14.613</c:v>
                      </c:pt>
                      <c:pt idx="3059">
                        <c:v>14.613</c:v>
                      </c:pt>
                      <c:pt idx="3060">
                        <c:v>14.708999999999998</c:v>
                      </c:pt>
                      <c:pt idx="3061">
                        <c:v>14.9</c:v>
                      </c:pt>
                      <c:pt idx="3062">
                        <c:v>14.996000000000002</c:v>
                      </c:pt>
                      <c:pt idx="3063">
                        <c:v>15.187000000000001</c:v>
                      </c:pt>
                      <c:pt idx="3064">
                        <c:v>15.282</c:v>
                      </c:pt>
                      <c:pt idx="3065">
                        <c:v>15.282</c:v>
                      </c:pt>
                      <c:pt idx="3066">
                        <c:v>15.378</c:v>
                      </c:pt>
                      <c:pt idx="3067">
                        <c:v>15.473000000000003</c:v>
                      </c:pt>
                      <c:pt idx="3068">
                        <c:v>15.473000000000003</c:v>
                      </c:pt>
                      <c:pt idx="3069">
                        <c:v>15.473000000000003</c:v>
                      </c:pt>
                      <c:pt idx="3070">
                        <c:v>15.473000000000003</c:v>
                      </c:pt>
                      <c:pt idx="3071">
                        <c:v>15.187000000000001</c:v>
                      </c:pt>
                      <c:pt idx="3072">
                        <c:v>15.090999999999999</c:v>
                      </c:pt>
                      <c:pt idx="3073">
                        <c:v>15.090999999999999</c:v>
                      </c:pt>
                      <c:pt idx="3074">
                        <c:v>14.996000000000002</c:v>
                      </c:pt>
                      <c:pt idx="3075">
                        <c:v>15.090999999999999</c:v>
                      </c:pt>
                      <c:pt idx="3076">
                        <c:v>15.378</c:v>
                      </c:pt>
                      <c:pt idx="3077">
                        <c:v>15.663999999999998</c:v>
                      </c:pt>
                      <c:pt idx="3078">
                        <c:v>15.76</c:v>
                      </c:pt>
                      <c:pt idx="3079">
                        <c:v>15.951000000000001</c:v>
                      </c:pt>
                      <c:pt idx="3080">
                        <c:v>16.427</c:v>
                      </c:pt>
                      <c:pt idx="3081">
                        <c:v>17.760000000000002</c:v>
                      </c:pt>
                      <c:pt idx="3082">
                        <c:v>19.472000000000001</c:v>
                      </c:pt>
                      <c:pt idx="3083">
                        <c:v>20.518999999999995</c:v>
                      </c:pt>
                      <c:pt idx="3084">
                        <c:v>20.042999999999999</c:v>
                      </c:pt>
                      <c:pt idx="3085">
                        <c:v>19.282</c:v>
                      </c:pt>
                      <c:pt idx="3086">
                        <c:v>19.661999999999999</c:v>
                      </c:pt>
                      <c:pt idx="3087">
                        <c:v>20.518999999999995</c:v>
                      </c:pt>
                      <c:pt idx="3088">
                        <c:v>20.901</c:v>
                      </c:pt>
                      <c:pt idx="3089">
                        <c:v>20.518999999999995</c:v>
                      </c:pt>
                      <c:pt idx="3090">
                        <c:v>19.757999999999999</c:v>
                      </c:pt>
                      <c:pt idx="3091">
                        <c:v>19.187000000000001</c:v>
                      </c:pt>
                      <c:pt idx="3092">
                        <c:v>19.376999999999999</c:v>
                      </c:pt>
                      <c:pt idx="3093">
                        <c:v>19.091999999999999</c:v>
                      </c:pt>
                      <c:pt idx="3094">
                        <c:v>19.187000000000001</c:v>
                      </c:pt>
                      <c:pt idx="3095">
                        <c:v>18.521000000000001</c:v>
                      </c:pt>
                      <c:pt idx="3096">
                        <c:v>18.045000000000002</c:v>
                      </c:pt>
                      <c:pt idx="3097">
                        <c:v>17.094000000000001</c:v>
                      </c:pt>
                      <c:pt idx="3098">
                        <c:v>16.523</c:v>
                      </c:pt>
                      <c:pt idx="3099">
                        <c:v>16.140999999999998</c:v>
                      </c:pt>
                      <c:pt idx="3100">
                        <c:v>15.569000000000001</c:v>
                      </c:pt>
                      <c:pt idx="3101">
                        <c:v>15.090999999999999</c:v>
                      </c:pt>
                      <c:pt idx="3102">
                        <c:v>14.420999999999999</c:v>
                      </c:pt>
                      <c:pt idx="3103">
                        <c:v>14.134</c:v>
                      </c:pt>
                      <c:pt idx="3104">
                        <c:v>13.845999999999998</c:v>
                      </c:pt>
                      <c:pt idx="3105">
                        <c:v>13.654000000000002</c:v>
                      </c:pt>
                      <c:pt idx="3106">
                        <c:v>13.558</c:v>
                      </c:pt>
                      <c:pt idx="3107">
                        <c:v>13.269</c:v>
                      </c:pt>
                      <c:pt idx="3108">
                        <c:v>13.173</c:v>
                      </c:pt>
                      <c:pt idx="3109">
                        <c:v>12.882999999999999</c:v>
                      </c:pt>
                      <c:pt idx="3110">
                        <c:v>12.69</c:v>
                      </c:pt>
                      <c:pt idx="3111">
                        <c:v>12.69</c:v>
                      </c:pt>
                      <c:pt idx="3112">
                        <c:v>12.593999999999999</c:v>
                      </c:pt>
                      <c:pt idx="3113">
                        <c:v>12.593999999999999</c:v>
                      </c:pt>
                      <c:pt idx="3114">
                        <c:v>12.497</c:v>
                      </c:pt>
                      <c:pt idx="3115">
                        <c:v>12.401</c:v>
                      </c:pt>
                      <c:pt idx="3116">
                        <c:v>12.401</c:v>
                      </c:pt>
                      <c:pt idx="3117">
                        <c:v>12.304</c:v>
                      </c:pt>
                      <c:pt idx="3118">
                        <c:v>12.304</c:v>
                      </c:pt>
                      <c:pt idx="3119">
                        <c:v>12.207000000000001</c:v>
                      </c:pt>
                      <c:pt idx="3120">
                        <c:v>12.207000000000001</c:v>
                      </c:pt>
                      <c:pt idx="3121">
                        <c:v>12.11</c:v>
                      </c:pt>
                      <c:pt idx="3122">
                        <c:v>12.013</c:v>
                      </c:pt>
                      <c:pt idx="3123">
                        <c:v>11.916000000000002</c:v>
                      </c:pt>
                      <c:pt idx="3124">
                        <c:v>11.916000000000002</c:v>
                      </c:pt>
                      <c:pt idx="3125">
                        <c:v>11.819000000000001</c:v>
                      </c:pt>
                      <c:pt idx="3126">
                        <c:v>11.819000000000001</c:v>
                      </c:pt>
                      <c:pt idx="3127">
                        <c:v>11.819000000000001</c:v>
                      </c:pt>
                      <c:pt idx="3128">
                        <c:v>11.722000000000001</c:v>
                      </c:pt>
                      <c:pt idx="3129">
                        <c:v>11.722000000000001</c:v>
                      </c:pt>
                      <c:pt idx="3130">
                        <c:v>11.722000000000001</c:v>
                      </c:pt>
                      <c:pt idx="3131">
                        <c:v>11.625</c:v>
                      </c:pt>
                      <c:pt idx="3132">
                        <c:v>11.625</c:v>
                      </c:pt>
                      <c:pt idx="3133">
                        <c:v>11.625</c:v>
                      </c:pt>
                      <c:pt idx="3134">
                        <c:v>11.625</c:v>
                      </c:pt>
                      <c:pt idx="3135">
                        <c:v>11.722000000000001</c:v>
                      </c:pt>
                      <c:pt idx="3136">
                        <c:v>11.722000000000001</c:v>
                      </c:pt>
                      <c:pt idx="3137">
                        <c:v>11.722000000000001</c:v>
                      </c:pt>
                      <c:pt idx="3138">
                        <c:v>11.722000000000001</c:v>
                      </c:pt>
                      <c:pt idx="3139">
                        <c:v>11.819000000000001</c:v>
                      </c:pt>
                      <c:pt idx="3140">
                        <c:v>11.819000000000001</c:v>
                      </c:pt>
                      <c:pt idx="3141">
                        <c:v>11.819000000000001</c:v>
                      </c:pt>
                      <c:pt idx="3142">
                        <c:v>11.722000000000001</c:v>
                      </c:pt>
                      <c:pt idx="3143">
                        <c:v>11.236000000000001</c:v>
                      </c:pt>
                      <c:pt idx="3144">
                        <c:v>10.259</c:v>
                      </c:pt>
                      <c:pt idx="3145">
                        <c:v>9.3729999999999993</c:v>
                      </c:pt>
                      <c:pt idx="3146">
                        <c:v>8.68</c:v>
                      </c:pt>
                      <c:pt idx="3147">
                        <c:v>8.1820000000000004</c:v>
                      </c:pt>
                      <c:pt idx="3148">
                        <c:v>7.6820000000000004</c:v>
                      </c:pt>
                      <c:pt idx="3149">
                        <c:v>7.4809999999999999</c:v>
                      </c:pt>
                      <c:pt idx="3150">
                        <c:v>7.6820000000000004</c:v>
                      </c:pt>
                      <c:pt idx="3151">
                        <c:v>7.581999999999999</c:v>
                      </c:pt>
                      <c:pt idx="3152">
                        <c:v>7.0789999999999997</c:v>
                      </c:pt>
                      <c:pt idx="3153">
                        <c:v>6.9779999999999998</c:v>
                      </c:pt>
                      <c:pt idx="3154">
                        <c:v>8.0820000000000007</c:v>
                      </c:pt>
                      <c:pt idx="3155">
                        <c:v>9.077</c:v>
                      </c:pt>
                      <c:pt idx="3156">
                        <c:v>9.7680000000000007</c:v>
                      </c:pt>
                      <c:pt idx="3157">
                        <c:v>10.651</c:v>
                      </c:pt>
                      <c:pt idx="3158">
                        <c:v>11.625</c:v>
                      </c:pt>
                      <c:pt idx="3159">
                        <c:v>12.69</c:v>
                      </c:pt>
                      <c:pt idx="3160">
                        <c:v>13.076000000000001</c:v>
                      </c:pt>
                      <c:pt idx="3161">
                        <c:v>12.882999999999999</c:v>
                      </c:pt>
                      <c:pt idx="3162">
                        <c:v>12.98</c:v>
                      </c:pt>
                      <c:pt idx="3163">
                        <c:v>13.269</c:v>
                      </c:pt>
                      <c:pt idx="3164">
                        <c:v>13.558</c:v>
                      </c:pt>
                      <c:pt idx="3165">
                        <c:v>13.845999999999998</c:v>
                      </c:pt>
                      <c:pt idx="3166">
                        <c:v>14.23</c:v>
                      </c:pt>
                      <c:pt idx="3167">
                        <c:v>14.420999999999999</c:v>
                      </c:pt>
                      <c:pt idx="3168">
                        <c:v>14.708999999999998</c:v>
                      </c:pt>
                      <c:pt idx="3169">
                        <c:v>15.090999999999999</c:v>
                      </c:pt>
                      <c:pt idx="3170">
                        <c:v>15.282</c:v>
                      </c:pt>
                      <c:pt idx="3171">
                        <c:v>15.473000000000003</c:v>
                      </c:pt>
                      <c:pt idx="3172">
                        <c:v>16.332000000000001</c:v>
                      </c:pt>
                      <c:pt idx="3173">
                        <c:v>16.332000000000001</c:v>
                      </c:pt>
                      <c:pt idx="3174">
                        <c:v>16.902999999999999</c:v>
                      </c:pt>
                      <c:pt idx="3175">
                        <c:v>18.045000000000002</c:v>
                      </c:pt>
                      <c:pt idx="3176">
                        <c:v>17.57</c:v>
                      </c:pt>
                      <c:pt idx="3177">
                        <c:v>17.95</c:v>
                      </c:pt>
                      <c:pt idx="3178">
                        <c:v>18.425999999999998</c:v>
                      </c:pt>
                      <c:pt idx="3179">
                        <c:v>18.331</c:v>
                      </c:pt>
                      <c:pt idx="3180">
                        <c:v>18.710999999999999</c:v>
                      </c:pt>
                      <c:pt idx="3181">
                        <c:v>18.331</c:v>
                      </c:pt>
                      <c:pt idx="3182">
                        <c:v>18.425999999999998</c:v>
                      </c:pt>
                      <c:pt idx="3183">
                        <c:v>18.616</c:v>
                      </c:pt>
                      <c:pt idx="3184">
                        <c:v>18.901</c:v>
                      </c:pt>
                      <c:pt idx="3185">
                        <c:v>17.760000000000002</c:v>
                      </c:pt>
                      <c:pt idx="3186">
                        <c:v>17.95</c:v>
                      </c:pt>
                      <c:pt idx="3187">
                        <c:v>17.189</c:v>
                      </c:pt>
                      <c:pt idx="3188">
                        <c:v>17.475000000000001</c:v>
                      </c:pt>
                      <c:pt idx="3189">
                        <c:v>17.094000000000001</c:v>
                      </c:pt>
                      <c:pt idx="3190">
                        <c:v>16.523</c:v>
                      </c:pt>
                      <c:pt idx="3191">
                        <c:v>15.76</c:v>
                      </c:pt>
                      <c:pt idx="3192">
                        <c:v>15.282</c:v>
                      </c:pt>
                      <c:pt idx="3193">
                        <c:v>14.9</c:v>
                      </c:pt>
                      <c:pt idx="3194">
                        <c:v>14.23</c:v>
                      </c:pt>
                      <c:pt idx="3195">
                        <c:v>14.23</c:v>
                      </c:pt>
                      <c:pt idx="3196">
                        <c:v>14.134</c:v>
                      </c:pt>
                      <c:pt idx="3197">
                        <c:v>13.942</c:v>
                      </c:pt>
                      <c:pt idx="3198">
                        <c:v>13.75</c:v>
                      </c:pt>
                      <c:pt idx="3199">
                        <c:v>13.558</c:v>
                      </c:pt>
                      <c:pt idx="3200">
                        <c:v>13.269</c:v>
                      </c:pt>
                      <c:pt idx="3201">
                        <c:v>12.98</c:v>
                      </c:pt>
                      <c:pt idx="3202">
                        <c:v>12.69</c:v>
                      </c:pt>
                      <c:pt idx="3203">
                        <c:v>12.401</c:v>
                      </c:pt>
                      <c:pt idx="3204">
                        <c:v>12.207000000000001</c:v>
                      </c:pt>
                      <c:pt idx="3205">
                        <c:v>11.916000000000002</c:v>
                      </c:pt>
                      <c:pt idx="3206">
                        <c:v>11.916000000000002</c:v>
                      </c:pt>
                      <c:pt idx="3207">
                        <c:v>11.625</c:v>
                      </c:pt>
                      <c:pt idx="3208">
                        <c:v>10.845999999999998</c:v>
                      </c:pt>
                      <c:pt idx="3209">
                        <c:v>10.259</c:v>
                      </c:pt>
                      <c:pt idx="3210">
                        <c:v>10.259</c:v>
                      </c:pt>
                      <c:pt idx="3211">
                        <c:v>10.161</c:v>
                      </c:pt>
                      <c:pt idx="3212">
                        <c:v>9.9649999999999999</c:v>
                      </c:pt>
                      <c:pt idx="3213">
                        <c:v>9.8659999999999997</c:v>
                      </c:pt>
                      <c:pt idx="3214">
                        <c:v>9.7680000000000007</c:v>
                      </c:pt>
                      <c:pt idx="3215">
                        <c:v>9.5709999999999997</c:v>
                      </c:pt>
                      <c:pt idx="3216">
                        <c:v>9.077</c:v>
                      </c:pt>
                      <c:pt idx="3217">
                        <c:v>8.4809999999999999</c:v>
                      </c:pt>
                      <c:pt idx="3218">
                        <c:v>8.1820000000000004</c:v>
                      </c:pt>
                      <c:pt idx="3219">
                        <c:v>7.8819999999999997</c:v>
                      </c:pt>
                      <c:pt idx="3220">
                        <c:v>8.282</c:v>
                      </c:pt>
                      <c:pt idx="3221">
                        <c:v>8.5809999999999995</c:v>
                      </c:pt>
                      <c:pt idx="3222">
                        <c:v>7.9829999999999997</c:v>
                      </c:pt>
                      <c:pt idx="3223">
                        <c:v>7.581999999999999</c:v>
                      </c:pt>
                      <c:pt idx="3224">
                        <c:v>7.782</c:v>
                      </c:pt>
                      <c:pt idx="3225">
                        <c:v>8.5809999999999995</c:v>
                      </c:pt>
                      <c:pt idx="3226">
                        <c:v>9.1760000000000002</c:v>
                      </c:pt>
                      <c:pt idx="3227">
                        <c:v>9.5709999999999997</c:v>
                      </c:pt>
                      <c:pt idx="3228">
                        <c:v>9.8659999999999997</c:v>
                      </c:pt>
                      <c:pt idx="3229">
                        <c:v>9.9649999999999999</c:v>
                      </c:pt>
                      <c:pt idx="3230">
                        <c:v>10.356999999999998</c:v>
                      </c:pt>
                      <c:pt idx="3231">
                        <c:v>10.455</c:v>
                      </c:pt>
                      <c:pt idx="3232">
                        <c:v>10.455</c:v>
                      </c:pt>
                      <c:pt idx="3233">
                        <c:v>10.553000000000003</c:v>
                      </c:pt>
                      <c:pt idx="3234">
                        <c:v>10.747999999999999</c:v>
                      </c:pt>
                      <c:pt idx="3235">
                        <c:v>10.845999999999998</c:v>
                      </c:pt>
                      <c:pt idx="3236">
                        <c:v>10.944000000000001</c:v>
                      </c:pt>
                      <c:pt idx="3237">
                        <c:v>11.138999999999999</c:v>
                      </c:pt>
                      <c:pt idx="3238">
                        <c:v>11.333999999999998</c:v>
                      </c:pt>
                      <c:pt idx="3239">
                        <c:v>11.527999999999999</c:v>
                      </c:pt>
                      <c:pt idx="3240">
                        <c:v>11.527999999999999</c:v>
                      </c:pt>
                      <c:pt idx="3241">
                        <c:v>11.625</c:v>
                      </c:pt>
                      <c:pt idx="3242">
                        <c:v>11.625</c:v>
                      </c:pt>
                      <c:pt idx="3243">
                        <c:v>11.722000000000001</c:v>
                      </c:pt>
                      <c:pt idx="3244">
                        <c:v>11.819000000000001</c:v>
                      </c:pt>
                      <c:pt idx="3245">
                        <c:v>11.819000000000001</c:v>
                      </c:pt>
                      <c:pt idx="3246">
                        <c:v>11.916000000000002</c:v>
                      </c:pt>
                      <c:pt idx="3247">
                        <c:v>12.013</c:v>
                      </c:pt>
                      <c:pt idx="3248">
                        <c:v>12.013</c:v>
                      </c:pt>
                      <c:pt idx="3249">
                        <c:v>12.11</c:v>
                      </c:pt>
                      <c:pt idx="3250">
                        <c:v>12.11</c:v>
                      </c:pt>
                      <c:pt idx="3251">
                        <c:v>12.304</c:v>
                      </c:pt>
                      <c:pt idx="3252">
                        <c:v>12.401</c:v>
                      </c:pt>
                      <c:pt idx="3253">
                        <c:v>12.593999999999999</c:v>
                      </c:pt>
                      <c:pt idx="3254">
                        <c:v>12.882999999999999</c:v>
                      </c:pt>
                      <c:pt idx="3255">
                        <c:v>13.173</c:v>
                      </c:pt>
                      <c:pt idx="3256">
                        <c:v>13.461000000000002</c:v>
                      </c:pt>
                      <c:pt idx="3257">
                        <c:v>13.75</c:v>
                      </c:pt>
                      <c:pt idx="3258">
                        <c:v>14.23</c:v>
                      </c:pt>
                    </c:numCache>
                  </c:numRef>
                </c:val>
                <c:smooth val="0"/>
                <c:extLst>
                  <c:ext xmlns:c16="http://schemas.microsoft.com/office/drawing/2014/chart" uri="{C3380CC4-5D6E-409C-BE32-E72D297353CC}">
                    <c16:uniqueId val="{00000000-EC04-4530-9783-2E49BC520227}"/>
                  </c:ext>
                </c:extLst>
              </c15:ser>
            </c15:filteredLineSeries>
          </c:ext>
        </c:extLst>
      </c:lineChart>
      <c:catAx>
        <c:axId val="11387824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a-DK"/>
                  <a:t>Dato og antal målinger i tidsinterval</a:t>
                </a:r>
              </a:p>
            </c:rich>
          </c:tx>
          <c:layout>
            <c:manualLayout>
              <c:xMode val="edge"/>
              <c:yMode val="edge"/>
              <c:x val="0.37382613414434757"/>
              <c:y val="0.9200107414236444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783760"/>
        <c:crosses val="autoZero"/>
        <c:auto val="1"/>
        <c:lblAlgn val="ctr"/>
        <c:lblOffset val="100"/>
        <c:noMultiLvlLbl val="0"/>
      </c:catAx>
      <c:valAx>
        <c:axId val="1138783760"/>
        <c:scaling>
          <c:orientation val="minMax"/>
        </c:scaling>
        <c:delete val="0"/>
        <c:axPos val="l"/>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latin typeface="Times New Roman" panose="02020603050405020304" pitchFamily="18" charset="0"/>
                    <a:cs typeface="Times New Roman" panose="02020603050405020304" pitchFamily="18" charset="0"/>
                  </a:rPr>
                  <a:t>℃</a:t>
                </a:r>
                <a:endParaRPr lang="en-US" sz="1100"/>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782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v>dybde [m] </c:v>
          </c:tx>
          <c:spPr>
            <a:ln w="28575" cap="rnd">
              <a:solidFill>
                <a:schemeClr val="accent1"/>
              </a:solidFill>
              <a:round/>
            </a:ln>
            <a:effectLst/>
          </c:spPr>
          <c:marker>
            <c:symbol val="none"/>
          </c:marker>
          <c:cat>
            <c:multiLvlStrRef>
              <c:f>Grafer!$A$3:$B$3261</c:f>
              <c:multiLvlStrCache>
                <c:ptCount val="3259"/>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pt idx="114">
                    <c:v>115</c:v>
                  </c:pt>
                  <c:pt idx="115">
                    <c:v>116</c:v>
                  </c:pt>
                  <c:pt idx="116">
                    <c:v>117</c:v>
                  </c:pt>
                  <c:pt idx="117">
                    <c:v>118</c:v>
                  </c:pt>
                  <c:pt idx="118">
                    <c:v>119</c:v>
                  </c:pt>
                  <c:pt idx="119">
                    <c:v>120</c:v>
                  </c:pt>
                  <c:pt idx="120">
                    <c:v>121</c:v>
                  </c:pt>
                  <c:pt idx="121">
                    <c:v>122</c:v>
                  </c:pt>
                  <c:pt idx="122">
                    <c:v>123</c:v>
                  </c:pt>
                  <c:pt idx="123">
                    <c:v>124</c:v>
                  </c:pt>
                  <c:pt idx="124">
                    <c:v>125</c:v>
                  </c:pt>
                  <c:pt idx="125">
                    <c:v>126</c:v>
                  </c:pt>
                  <c:pt idx="126">
                    <c:v>127</c:v>
                  </c:pt>
                  <c:pt idx="127">
                    <c:v>128</c:v>
                  </c:pt>
                  <c:pt idx="128">
                    <c:v>129</c:v>
                  </c:pt>
                  <c:pt idx="129">
                    <c:v>130</c:v>
                  </c:pt>
                  <c:pt idx="130">
                    <c:v>131</c:v>
                  </c:pt>
                  <c:pt idx="131">
                    <c:v>132</c:v>
                  </c:pt>
                  <c:pt idx="132">
                    <c:v>133</c:v>
                  </c:pt>
                  <c:pt idx="133">
                    <c:v>134</c:v>
                  </c:pt>
                  <c:pt idx="134">
                    <c:v>135</c:v>
                  </c:pt>
                  <c:pt idx="135">
                    <c:v>136</c:v>
                  </c:pt>
                  <c:pt idx="136">
                    <c:v>137</c:v>
                  </c:pt>
                  <c:pt idx="137">
                    <c:v>138</c:v>
                  </c:pt>
                  <c:pt idx="138">
                    <c:v>139</c:v>
                  </c:pt>
                  <c:pt idx="139">
                    <c:v>140</c:v>
                  </c:pt>
                  <c:pt idx="140">
                    <c:v>141</c:v>
                  </c:pt>
                  <c:pt idx="141">
                    <c:v>142</c:v>
                  </c:pt>
                  <c:pt idx="142">
                    <c:v>143</c:v>
                  </c:pt>
                  <c:pt idx="143">
                    <c:v>144</c:v>
                  </c:pt>
                  <c:pt idx="144">
                    <c:v>145</c:v>
                  </c:pt>
                  <c:pt idx="145">
                    <c:v>146</c:v>
                  </c:pt>
                  <c:pt idx="146">
                    <c:v>147</c:v>
                  </c:pt>
                  <c:pt idx="147">
                    <c:v>148</c:v>
                  </c:pt>
                  <c:pt idx="148">
                    <c:v>149</c:v>
                  </c:pt>
                  <c:pt idx="149">
                    <c:v>150</c:v>
                  </c:pt>
                  <c:pt idx="150">
                    <c:v>151</c:v>
                  </c:pt>
                  <c:pt idx="151">
                    <c:v>152</c:v>
                  </c:pt>
                  <c:pt idx="152">
                    <c:v>153</c:v>
                  </c:pt>
                  <c:pt idx="153">
                    <c:v>154</c:v>
                  </c:pt>
                  <c:pt idx="154">
                    <c:v>155</c:v>
                  </c:pt>
                  <c:pt idx="155">
                    <c:v>156</c:v>
                  </c:pt>
                  <c:pt idx="156">
                    <c:v>157</c:v>
                  </c:pt>
                  <c:pt idx="157">
                    <c:v>158</c:v>
                  </c:pt>
                  <c:pt idx="158">
                    <c:v>159</c:v>
                  </c:pt>
                  <c:pt idx="159">
                    <c:v>160</c:v>
                  </c:pt>
                  <c:pt idx="160">
                    <c:v>161</c:v>
                  </c:pt>
                  <c:pt idx="161">
                    <c:v>162</c:v>
                  </c:pt>
                  <c:pt idx="162">
                    <c:v>163</c:v>
                  </c:pt>
                  <c:pt idx="163">
                    <c:v>164</c:v>
                  </c:pt>
                  <c:pt idx="164">
                    <c:v>165</c:v>
                  </c:pt>
                  <c:pt idx="165">
                    <c:v>166</c:v>
                  </c:pt>
                  <c:pt idx="166">
                    <c:v>167</c:v>
                  </c:pt>
                  <c:pt idx="167">
                    <c:v>168</c:v>
                  </c:pt>
                  <c:pt idx="168">
                    <c:v>169</c:v>
                  </c:pt>
                  <c:pt idx="169">
                    <c:v>170</c:v>
                  </c:pt>
                  <c:pt idx="170">
                    <c:v>171</c:v>
                  </c:pt>
                  <c:pt idx="171">
                    <c:v>172</c:v>
                  </c:pt>
                  <c:pt idx="172">
                    <c:v>173</c:v>
                  </c:pt>
                  <c:pt idx="173">
                    <c:v>174</c:v>
                  </c:pt>
                  <c:pt idx="174">
                    <c:v>175</c:v>
                  </c:pt>
                  <c:pt idx="175">
                    <c:v>176</c:v>
                  </c:pt>
                  <c:pt idx="176">
                    <c:v>177</c:v>
                  </c:pt>
                  <c:pt idx="177">
                    <c:v>178</c:v>
                  </c:pt>
                  <c:pt idx="178">
                    <c:v>179</c:v>
                  </c:pt>
                  <c:pt idx="179">
                    <c:v>180</c:v>
                  </c:pt>
                  <c:pt idx="180">
                    <c:v>181</c:v>
                  </c:pt>
                  <c:pt idx="181">
                    <c:v>182</c:v>
                  </c:pt>
                  <c:pt idx="182">
                    <c:v>183</c:v>
                  </c:pt>
                  <c:pt idx="183">
                    <c:v>184</c:v>
                  </c:pt>
                  <c:pt idx="184">
                    <c:v>185</c:v>
                  </c:pt>
                  <c:pt idx="185">
                    <c:v>186</c:v>
                  </c:pt>
                  <c:pt idx="186">
                    <c:v>187</c:v>
                  </c:pt>
                  <c:pt idx="187">
                    <c:v>188</c:v>
                  </c:pt>
                  <c:pt idx="188">
                    <c:v>189</c:v>
                  </c:pt>
                  <c:pt idx="189">
                    <c:v>190</c:v>
                  </c:pt>
                  <c:pt idx="190">
                    <c:v>191</c:v>
                  </c:pt>
                  <c:pt idx="191">
                    <c:v>192</c:v>
                  </c:pt>
                  <c:pt idx="192">
                    <c:v>193</c:v>
                  </c:pt>
                  <c:pt idx="193">
                    <c:v>194</c:v>
                  </c:pt>
                  <c:pt idx="194">
                    <c:v>195</c:v>
                  </c:pt>
                  <c:pt idx="195">
                    <c:v>196</c:v>
                  </c:pt>
                  <c:pt idx="196">
                    <c:v>197</c:v>
                  </c:pt>
                  <c:pt idx="197">
                    <c:v>198</c:v>
                  </c:pt>
                  <c:pt idx="198">
                    <c:v>199</c:v>
                  </c:pt>
                  <c:pt idx="199">
                    <c:v>200</c:v>
                  </c:pt>
                  <c:pt idx="200">
                    <c:v>201</c:v>
                  </c:pt>
                  <c:pt idx="201">
                    <c:v>202</c:v>
                  </c:pt>
                  <c:pt idx="202">
                    <c:v>203</c:v>
                  </c:pt>
                  <c:pt idx="203">
                    <c:v>204</c:v>
                  </c:pt>
                  <c:pt idx="204">
                    <c:v>205</c:v>
                  </c:pt>
                  <c:pt idx="205">
                    <c:v>206</c:v>
                  </c:pt>
                  <c:pt idx="206">
                    <c:v>207</c:v>
                  </c:pt>
                  <c:pt idx="207">
                    <c:v>208</c:v>
                  </c:pt>
                  <c:pt idx="208">
                    <c:v>209</c:v>
                  </c:pt>
                  <c:pt idx="209">
                    <c:v>210</c:v>
                  </c:pt>
                  <c:pt idx="210">
                    <c:v>211</c:v>
                  </c:pt>
                  <c:pt idx="211">
                    <c:v>212</c:v>
                  </c:pt>
                  <c:pt idx="212">
                    <c:v>213</c:v>
                  </c:pt>
                  <c:pt idx="213">
                    <c:v>214</c:v>
                  </c:pt>
                  <c:pt idx="214">
                    <c:v>215</c:v>
                  </c:pt>
                  <c:pt idx="215">
                    <c:v>216</c:v>
                  </c:pt>
                  <c:pt idx="216">
                    <c:v>217</c:v>
                  </c:pt>
                  <c:pt idx="217">
                    <c:v>218</c:v>
                  </c:pt>
                  <c:pt idx="218">
                    <c:v>219</c:v>
                  </c:pt>
                  <c:pt idx="219">
                    <c:v>220</c:v>
                  </c:pt>
                  <c:pt idx="220">
                    <c:v>221</c:v>
                  </c:pt>
                  <c:pt idx="221">
                    <c:v>222</c:v>
                  </c:pt>
                  <c:pt idx="222">
                    <c:v>223</c:v>
                  </c:pt>
                  <c:pt idx="223">
                    <c:v>224</c:v>
                  </c:pt>
                  <c:pt idx="224">
                    <c:v>225</c:v>
                  </c:pt>
                  <c:pt idx="225">
                    <c:v>226</c:v>
                  </c:pt>
                  <c:pt idx="226">
                    <c:v>227</c:v>
                  </c:pt>
                  <c:pt idx="227">
                    <c:v>228</c:v>
                  </c:pt>
                  <c:pt idx="228">
                    <c:v>229</c:v>
                  </c:pt>
                  <c:pt idx="229">
                    <c:v>230</c:v>
                  </c:pt>
                  <c:pt idx="230">
                    <c:v>231</c:v>
                  </c:pt>
                  <c:pt idx="231">
                    <c:v>232</c:v>
                  </c:pt>
                  <c:pt idx="232">
                    <c:v>233</c:v>
                  </c:pt>
                  <c:pt idx="233">
                    <c:v>234</c:v>
                  </c:pt>
                  <c:pt idx="234">
                    <c:v>235</c:v>
                  </c:pt>
                  <c:pt idx="235">
                    <c:v>236</c:v>
                  </c:pt>
                  <c:pt idx="236">
                    <c:v>237</c:v>
                  </c:pt>
                  <c:pt idx="237">
                    <c:v>238</c:v>
                  </c:pt>
                  <c:pt idx="238">
                    <c:v>239</c:v>
                  </c:pt>
                  <c:pt idx="239">
                    <c:v>240</c:v>
                  </c:pt>
                  <c:pt idx="240">
                    <c:v>241</c:v>
                  </c:pt>
                  <c:pt idx="241">
                    <c:v>242</c:v>
                  </c:pt>
                  <c:pt idx="242">
                    <c:v>243</c:v>
                  </c:pt>
                  <c:pt idx="243">
                    <c:v>244</c:v>
                  </c:pt>
                  <c:pt idx="244">
                    <c:v>245</c:v>
                  </c:pt>
                  <c:pt idx="245">
                    <c:v>246</c:v>
                  </c:pt>
                  <c:pt idx="246">
                    <c:v>247</c:v>
                  </c:pt>
                  <c:pt idx="247">
                    <c:v>248</c:v>
                  </c:pt>
                  <c:pt idx="248">
                    <c:v>249</c:v>
                  </c:pt>
                  <c:pt idx="249">
                    <c:v>250</c:v>
                  </c:pt>
                  <c:pt idx="250">
                    <c:v>251</c:v>
                  </c:pt>
                  <c:pt idx="251">
                    <c:v>252</c:v>
                  </c:pt>
                  <c:pt idx="252">
                    <c:v>253</c:v>
                  </c:pt>
                  <c:pt idx="253">
                    <c:v>254</c:v>
                  </c:pt>
                  <c:pt idx="254">
                    <c:v>255</c:v>
                  </c:pt>
                  <c:pt idx="255">
                    <c:v>256</c:v>
                  </c:pt>
                  <c:pt idx="256">
                    <c:v>257</c:v>
                  </c:pt>
                  <c:pt idx="257">
                    <c:v>258</c:v>
                  </c:pt>
                  <c:pt idx="258">
                    <c:v>259</c:v>
                  </c:pt>
                  <c:pt idx="259">
                    <c:v>260</c:v>
                  </c:pt>
                  <c:pt idx="260">
                    <c:v>261</c:v>
                  </c:pt>
                  <c:pt idx="261">
                    <c:v>262</c:v>
                  </c:pt>
                  <c:pt idx="262">
                    <c:v>263</c:v>
                  </c:pt>
                  <c:pt idx="263">
                    <c:v>264</c:v>
                  </c:pt>
                  <c:pt idx="264">
                    <c:v>265</c:v>
                  </c:pt>
                  <c:pt idx="265">
                    <c:v>266</c:v>
                  </c:pt>
                  <c:pt idx="266">
                    <c:v>267</c:v>
                  </c:pt>
                  <c:pt idx="267">
                    <c:v>268</c:v>
                  </c:pt>
                  <c:pt idx="268">
                    <c:v>269</c:v>
                  </c:pt>
                  <c:pt idx="269">
                    <c:v>270</c:v>
                  </c:pt>
                  <c:pt idx="270">
                    <c:v>271</c:v>
                  </c:pt>
                  <c:pt idx="271">
                    <c:v>272</c:v>
                  </c:pt>
                  <c:pt idx="272">
                    <c:v>273</c:v>
                  </c:pt>
                  <c:pt idx="273">
                    <c:v>274</c:v>
                  </c:pt>
                  <c:pt idx="274">
                    <c:v>275</c:v>
                  </c:pt>
                  <c:pt idx="275">
                    <c:v>276</c:v>
                  </c:pt>
                  <c:pt idx="276">
                    <c:v>277</c:v>
                  </c:pt>
                  <c:pt idx="277">
                    <c:v>278</c:v>
                  </c:pt>
                  <c:pt idx="278">
                    <c:v>279</c:v>
                  </c:pt>
                  <c:pt idx="279">
                    <c:v>280</c:v>
                  </c:pt>
                  <c:pt idx="280">
                    <c:v>281</c:v>
                  </c:pt>
                  <c:pt idx="281">
                    <c:v>282</c:v>
                  </c:pt>
                  <c:pt idx="282">
                    <c:v>283</c:v>
                  </c:pt>
                  <c:pt idx="283">
                    <c:v>284</c:v>
                  </c:pt>
                  <c:pt idx="284">
                    <c:v>285</c:v>
                  </c:pt>
                  <c:pt idx="285">
                    <c:v>286</c:v>
                  </c:pt>
                  <c:pt idx="286">
                    <c:v>287</c:v>
                  </c:pt>
                  <c:pt idx="287">
                    <c:v>288</c:v>
                  </c:pt>
                  <c:pt idx="288">
                    <c:v>289</c:v>
                  </c:pt>
                  <c:pt idx="289">
                    <c:v>290</c:v>
                  </c:pt>
                  <c:pt idx="290">
                    <c:v>291</c:v>
                  </c:pt>
                  <c:pt idx="291">
                    <c:v>292</c:v>
                  </c:pt>
                  <c:pt idx="292">
                    <c:v>293</c:v>
                  </c:pt>
                  <c:pt idx="293">
                    <c:v>294</c:v>
                  </c:pt>
                  <c:pt idx="294">
                    <c:v>295</c:v>
                  </c:pt>
                  <c:pt idx="295">
                    <c:v>296</c:v>
                  </c:pt>
                  <c:pt idx="296">
                    <c:v>297</c:v>
                  </c:pt>
                  <c:pt idx="297">
                    <c:v>298</c:v>
                  </c:pt>
                  <c:pt idx="298">
                    <c:v>299</c:v>
                  </c:pt>
                  <c:pt idx="299">
                    <c:v>300</c:v>
                  </c:pt>
                  <c:pt idx="300">
                    <c:v>301</c:v>
                  </c:pt>
                  <c:pt idx="301">
                    <c:v>302</c:v>
                  </c:pt>
                  <c:pt idx="302">
                    <c:v>303</c:v>
                  </c:pt>
                  <c:pt idx="303">
                    <c:v>304</c:v>
                  </c:pt>
                  <c:pt idx="304">
                    <c:v>305</c:v>
                  </c:pt>
                  <c:pt idx="305">
                    <c:v>306</c:v>
                  </c:pt>
                  <c:pt idx="306">
                    <c:v>307</c:v>
                  </c:pt>
                  <c:pt idx="307">
                    <c:v>308</c:v>
                  </c:pt>
                  <c:pt idx="308">
                    <c:v>309</c:v>
                  </c:pt>
                  <c:pt idx="309">
                    <c:v>310</c:v>
                  </c:pt>
                  <c:pt idx="310">
                    <c:v>311</c:v>
                  </c:pt>
                  <c:pt idx="311">
                    <c:v>312</c:v>
                  </c:pt>
                  <c:pt idx="312">
                    <c:v>313</c:v>
                  </c:pt>
                  <c:pt idx="313">
                    <c:v>314</c:v>
                  </c:pt>
                  <c:pt idx="314">
                    <c:v>315</c:v>
                  </c:pt>
                  <c:pt idx="315">
                    <c:v>316</c:v>
                  </c:pt>
                  <c:pt idx="316">
                    <c:v>317</c:v>
                  </c:pt>
                  <c:pt idx="317">
                    <c:v>318</c:v>
                  </c:pt>
                  <c:pt idx="318">
                    <c:v>319</c:v>
                  </c:pt>
                  <c:pt idx="319">
                    <c:v>320</c:v>
                  </c:pt>
                  <c:pt idx="320">
                    <c:v>321</c:v>
                  </c:pt>
                  <c:pt idx="321">
                    <c:v>322</c:v>
                  </c:pt>
                  <c:pt idx="322">
                    <c:v>323</c:v>
                  </c:pt>
                  <c:pt idx="323">
                    <c:v>324</c:v>
                  </c:pt>
                  <c:pt idx="324">
                    <c:v>325</c:v>
                  </c:pt>
                  <c:pt idx="325">
                    <c:v>326</c:v>
                  </c:pt>
                  <c:pt idx="326">
                    <c:v>327</c:v>
                  </c:pt>
                  <c:pt idx="327">
                    <c:v>328</c:v>
                  </c:pt>
                  <c:pt idx="328">
                    <c:v>329</c:v>
                  </c:pt>
                  <c:pt idx="329">
                    <c:v>330</c:v>
                  </c:pt>
                  <c:pt idx="330">
                    <c:v>331</c:v>
                  </c:pt>
                  <c:pt idx="331">
                    <c:v>332</c:v>
                  </c:pt>
                  <c:pt idx="332">
                    <c:v>333</c:v>
                  </c:pt>
                  <c:pt idx="333">
                    <c:v>334</c:v>
                  </c:pt>
                  <c:pt idx="334">
                    <c:v>335</c:v>
                  </c:pt>
                  <c:pt idx="335">
                    <c:v>336</c:v>
                  </c:pt>
                  <c:pt idx="336">
                    <c:v>337</c:v>
                  </c:pt>
                  <c:pt idx="337">
                    <c:v>338</c:v>
                  </c:pt>
                  <c:pt idx="338">
                    <c:v>339</c:v>
                  </c:pt>
                  <c:pt idx="339">
                    <c:v>340</c:v>
                  </c:pt>
                  <c:pt idx="340">
                    <c:v>341</c:v>
                  </c:pt>
                  <c:pt idx="341">
                    <c:v>342</c:v>
                  </c:pt>
                  <c:pt idx="342">
                    <c:v>343</c:v>
                  </c:pt>
                  <c:pt idx="343">
                    <c:v>344</c:v>
                  </c:pt>
                  <c:pt idx="344">
                    <c:v>345</c:v>
                  </c:pt>
                  <c:pt idx="345">
                    <c:v>346</c:v>
                  </c:pt>
                  <c:pt idx="346">
                    <c:v>347</c:v>
                  </c:pt>
                  <c:pt idx="347">
                    <c:v>348</c:v>
                  </c:pt>
                  <c:pt idx="348">
                    <c:v>349</c:v>
                  </c:pt>
                  <c:pt idx="349">
                    <c:v>350</c:v>
                  </c:pt>
                  <c:pt idx="350">
                    <c:v>351</c:v>
                  </c:pt>
                  <c:pt idx="351">
                    <c:v>352</c:v>
                  </c:pt>
                  <c:pt idx="352">
                    <c:v>353</c:v>
                  </c:pt>
                  <c:pt idx="353">
                    <c:v>354</c:v>
                  </c:pt>
                  <c:pt idx="354">
                    <c:v>355</c:v>
                  </c:pt>
                  <c:pt idx="355">
                    <c:v>356</c:v>
                  </c:pt>
                  <c:pt idx="356">
                    <c:v>357</c:v>
                  </c:pt>
                  <c:pt idx="357">
                    <c:v>358</c:v>
                  </c:pt>
                  <c:pt idx="358">
                    <c:v>359</c:v>
                  </c:pt>
                  <c:pt idx="359">
                    <c:v>360</c:v>
                  </c:pt>
                  <c:pt idx="360">
                    <c:v>361</c:v>
                  </c:pt>
                  <c:pt idx="361">
                    <c:v>362</c:v>
                  </c:pt>
                  <c:pt idx="362">
                    <c:v>363</c:v>
                  </c:pt>
                  <c:pt idx="363">
                    <c:v>364</c:v>
                  </c:pt>
                  <c:pt idx="364">
                    <c:v>365</c:v>
                  </c:pt>
                  <c:pt idx="365">
                    <c:v>366</c:v>
                  </c:pt>
                  <c:pt idx="366">
                    <c:v>367</c:v>
                  </c:pt>
                  <c:pt idx="367">
                    <c:v>368</c:v>
                  </c:pt>
                  <c:pt idx="368">
                    <c:v>369</c:v>
                  </c:pt>
                  <c:pt idx="369">
                    <c:v>370</c:v>
                  </c:pt>
                  <c:pt idx="370">
                    <c:v>371</c:v>
                  </c:pt>
                  <c:pt idx="371">
                    <c:v>372</c:v>
                  </c:pt>
                  <c:pt idx="372">
                    <c:v>373</c:v>
                  </c:pt>
                  <c:pt idx="373">
                    <c:v>374</c:v>
                  </c:pt>
                  <c:pt idx="374">
                    <c:v>375</c:v>
                  </c:pt>
                  <c:pt idx="375">
                    <c:v>376</c:v>
                  </c:pt>
                  <c:pt idx="376">
                    <c:v>377</c:v>
                  </c:pt>
                  <c:pt idx="377">
                    <c:v>378</c:v>
                  </c:pt>
                  <c:pt idx="378">
                    <c:v>379</c:v>
                  </c:pt>
                  <c:pt idx="379">
                    <c:v>380</c:v>
                  </c:pt>
                  <c:pt idx="380">
                    <c:v>381</c:v>
                  </c:pt>
                  <c:pt idx="381">
                    <c:v>382</c:v>
                  </c:pt>
                  <c:pt idx="382">
                    <c:v>383</c:v>
                  </c:pt>
                  <c:pt idx="383">
                    <c:v>384</c:v>
                  </c:pt>
                  <c:pt idx="384">
                    <c:v>385</c:v>
                  </c:pt>
                  <c:pt idx="385">
                    <c:v>386</c:v>
                  </c:pt>
                  <c:pt idx="386">
                    <c:v>387</c:v>
                  </c:pt>
                  <c:pt idx="387">
                    <c:v>388</c:v>
                  </c:pt>
                  <c:pt idx="388">
                    <c:v>389</c:v>
                  </c:pt>
                  <c:pt idx="389">
                    <c:v>390</c:v>
                  </c:pt>
                  <c:pt idx="390">
                    <c:v>391</c:v>
                  </c:pt>
                  <c:pt idx="391">
                    <c:v>392</c:v>
                  </c:pt>
                  <c:pt idx="392">
                    <c:v>393</c:v>
                  </c:pt>
                  <c:pt idx="393">
                    <c:v>394</c:v>
                  </c:pt>
                  <c:pt idx="394">
                    <c:v>395</c:v>
                  </c:pt>
                  <c:pt idx="395">
                    <c:v>396</c:v>
                  </c:pt>
                  <c:pt idx="396">
                    <c:v>397</c:v>
                  </c:pt>
                  <c:pt idx="397">
                    <c:v>398</c:v>
                  </c:pt>
                  <c:pt idx="398">
                    <c:v>399</c:v>
                  </c:pt>
                  <c:pt idx="399">
                    <c:v>400</c:v>
                  </c:pt>
                  <c:pt idx="400">
                    <c:v>401</c:v>
                  </c:pt>
                  <c:pt idx="401">
                    <c:v>402</c:v>
                  </c:pt>
                  <c:pt idx="402">
                    <c:v>403</c:v>
                  </c:pt>
                  <c:pt idx="403">
                    <c:v>404</c:v>
                  </c:pt>
                  <c:pt idx="404">
                    <c:v>405</c:v>
                  </c:pt>
                  <c:pt idx="405">
                    <c:v>406</c:v>
                  </c:pt>
                  <c:pt idx="406">
                    <c:v>407</c:v>
                  </c:pt>
                  <c:pt idx="407">
                    <c:v>408</c:v>
                  </c:pt>
                  <c:pt idx="408">
                    <c:v>409</c:v>
                  </c:pt>
                  <c:pt idx="409">
                    <c:v>410</c:v>
                  </c:pt>
                  <c:pt idx="410">
                    <c:v>411</c:v>
                  </c:pt>
                  <c:pt idx="411">
                    <c:v>412</c:v>
                  </c:pt>
                  <c:pt idx="412">
                    <c:v>413</c:v>
                  </c:pt>
                  <c:pt idx="413">
                    <c:v>414</c:v>
                  </c:pt>
                  <c:pt idx="414">
                    <c:v>415</c:v>
                  </c:pt>
                  <c:pt idx="415">
                    <c:v>416</c:v>
                  </c:pt>
                  <c:pt idx="416">
                    <c:v>417</c:v>
                  </c:pt>
                  <c:pt idx="417">
                    <c:v>418</c:v>
                  </c:pt>
                  <c:pt idx="418">
                    <c:v>419</c:v>
                  </c:pt>
                  <c:pt idx="419">
                    <c:v>420</c:v>
                  </c:pt>
                  <c:pt idx="420">
                    <c:v>421</c:v>
                  </c:pt>
                  <c:pt idx="421">
                    <c:v>422</c:v>
                  </c:pt>
                  <c:pt idx="422">
                    <c:v>423</c:v>
                  </c:pt>
                  <c:pt idx="423">
                    <c:v>424</c:v>
                  </c:pt>
                  <c:pt idx="424">
                    <c:v>425</c:v>
                  </c:pt>
                  <c:pt idx="425">
                    <c:v>426</c:v>
                  </c:pt>
                  <c:pt idx="426">
                    <c:v>427</c:v>
                  </c:pt>
                  <c:pt idx="427">
                    <c:v>428</c:v>
                  </c:pt>
                  <c:pt idx="428">
                    <c:v>429</c:v>
                  </c:pt>
                  <c:pt idx="429">
                    <c:v>430</c:v>
                  </c:pt>
                  <c:pt idx="430">
                    <c:v>431</c:v>
                  </c:pt>
                  <c:pt idx="431">
                    <c:v>432</c:v>
                  </c:pt>
                  <c:pt idx="432">
                    <c:v>433</c:v>
                  </c:pt>
                  <c:pt idx="433">
                    <c:v>434</c:v>
                  </c:pt>
                  <c:pt idx="434">
                    <c:v>435</c:v>
                  </c:pt>
                  <c:pt idx="435">
                    <c:v>436</c:v>
                  </c:pt>
                  <c:pt idx="436">
                    <c:v>437</c:v>
                  </c:pt>
                  <c:pt idx="437">
                    <c:v>438</c:v>
                  </c:pt>
                  <c:pt idx="438">
                    <c:v>439</c:v>
                  </c:pt>
                  <c:pt idx="439">
                    <c:v>440</c:v>
                  </c:pt>
                  <c:pt idx="440">
                    <c:v>441</c:v>
                  </c:pt>
                  <c:pt idx="441">
                    <c:v>442</c:v>
                  </c:pt>
                  <c:pt idx="442">
                    <c:v>443</c:v>
                  </c:pt>
                  <c:pt idx="443">
                    <c:v>444</c:v>
                  </c:pt>
                  <c:pt idx="444">
                    <c:v>445</c:v>
                  </c:pt>
                  <c:pt idx="445">
                    <c:v>446</c:v>
                  </c:pt>
                  <c:pt idx="446">
                    <c:v>447</c:v>
                  </c:pt>
                  <c:pt idx="447">
                    <c:v>448</c:v>
                  </c:pt>
                  <c:pt idx="448">
                    <c:v>449</c:v>
                  </c:pt>
                  <c:pt idx="449">
                    <c:v>450</c:v>
                  </c:pt>
                  <c:pt idx="450">
                    <c:v>451</c:v>
                  </c:pt>
                  <c:pt idx="451">
                    <c:v>452</c:v>
                  </c:pt>
                  <c:pt idx="452">
                    <c:v>453</c:v>
                  </c:pt>
                  <c:pt idx="453">
                    <c:v>454</c:v>
                  </c:pt>
                  <c:pt idx="454">
                    <c:v>455</c:v>
                  </c:pt>
                  <c:pt idx="455">
                    <c:v>456</c:v>
                  </c:pt>
                  <c:pt idx="456">
                    <c:v>457</c:v>
                  </c:pt>
                  <c:pt idx="457">
                    <c:v>458</c:v>
                  </c:pt>
                  <c:pt idx="458">
                    <c:v>459</c:v>
                  </c:pt>
                  <c:pt idx="459">
                    <c:v>460</c:v>
                  </c:pt>
                  <c:pt idx="460">
                    <c:v>461</c:v>
                  </c:pt>
                  <c:pt idx="461">
                    <c:v>462</c:v>
                  </c:pt>
                  <c:pt idx="462">
                    <c:v>463</c:v>
                  </c:pt>
                  <c:pt idx="463">
                    <c:v>464</c:v>
                  </c:pt>
                  <c:pt idx="464">
                    <c:v>465</c:v>
                  </c:pt>
                  <c:pt idx="465">
                    <c:v>466</c:v>
                  </c:pt>
                  <c:pt idx="466">
                    <c:v>467</c:v>
                  </c:pt>
                  <c:pt idx="467">
                    <c:v>468</c:v>
                  </c:pt>
                  <c:pt idx="468">
                    <c:v>469</c:v>
                  </c:pt>
                  <c:pt idx="469">
                    <c:v>470</c:v>
                  </c:pt>
                  <c:pt idx="470">
                    <c:v>471</c:v>
                  </c:pt>
                  <c:pt idx="471">
                    <c:v>472</c:v>
                  </c:pt>
                  <c:pt idx="472">
                    <c:v>473</c:v>
                  </c:pt>
                  <c:pt idx="473">
                    <c:v>474</c:v>
                  </c:pt>
                  <c:pt idx="474">
                    <c:v>475</c:v>
                  </c:pt>
                  <c:pt idx="475">
                    <c:v>476</c:v>
                  </c:pt>
                  <c:pt idx="476">
                    <c:v>477</c:v>
                  </c:pt>
                  <c:pt idx="477">
                    <c:v>478</c:v>
                  </c:pt>
                  <c:pt idx="478">
                    <c:v>479</c:v>
                  </c:pt>
                  <c:pt idx="479">
                    <c:v>480</c:v>
                  </c:pt>
                  <c:pt idx="480">
                    <c:v>481</c:v>
                  </c:pt>
                  <c:pt idx="481">
                    <c:v>482</c:v>
                  </c:pt>
                  <c:pt idx="482">
                    <c:v>483</c:v>
                  </c:pt>
                  <c:pt idx="483">
                    <c:v>484</c:v>
                  </c:pt>
                  <c:pt idx="484">
                    <c:v>485</c:v>
                  </c:pt>
                  <c:pt idx="485">
                    <c:v>486</c:v>
                  </c:pt>
                  <c:pt idx="486">
                    <c:v>487</c:v>
                  </c:pt>
                  <c:pt idx="487">
                    <c:v>488</c:v>
                  </c:pt>
                  <c:pt idx="488">
                    <c:v>489</c:v>
                  </c:pt>
                  <c:pt idx="489">
                    <c:v>490</c:v>
                  </c:pt>
                  <c:pt idx="490">
                    <c:v>491</c:v>
                  </c:pt>
                  <c:pt idx="491">
                    <c:v>492</c:v>
                  </c:pt>
                  <c:pt idx="492">
                    <c:v>493</c:v>
                  </c:pt>
                  <c:pt idx="493">
                    <c:v>494</c:v>
                  </c:pt>
                  <c:pt idx="494">
                    <c:v>495</c:v>
                  </c:pt>
                  <c:pt idx="495">
                    <c:v>496</c:v>
                  </c:pt>
                  <c:pt idx="496">
                    <c:v>497</c:v>
                  </c:pt>
                  <c:pt idx="497">
                    <c:v>498</c:v>
                  </c:pt>
                  <c:pt idx="498">
                    <c:v>499</c:v>
                  </c:pt>
                  <c:pt idx="499">
                    <c:v>500</c:v>
                  </c:pt>
                  <c:pt idx="500">
                    <c:v>501</c:v>
                  </c:pt>
                  <c:pt idx="501">
                    <c:v>502</c:v>
                  </c:pt>
                  <c:pt idx="502">
                    <c:v>503</c:v>
                  </c:pt>
                  <c:pt idx="503">
                    <c:v>504</c:v>
                  </c:pt>
                  <c:pt idx="504">
                    <c:v>505</c:v>
                  </c:pt>
                  <c:pt idx="505">
                    <c:v>506</c:v>
                  </c:pt>
                  <c:pt idx="506">
                    <c:v>507</c:v>
                  </c:pt>
                  <c:pt idx="507">
                    <c:v>508</c:v>
                  </c:pt>
                  <c:pt idx="508">
                    <c:v>509</c:v>
                  </c:pt>
                  <c:pt idx="509">
                    <c:v>510</c:v>
                  </c:pt>
                  <c:pt idx="510">
                    <c:v>511</c:v>
                  </c:pt>
                  <c:pt idx="511">
                    <c:v>512</c:v>
                  </c:pt>
                  <c:pt idx="512">
                    <c:v>513</c:v>
                  </c:pt>
                  <c:pt idx="513">
                    <c:v>514</c:v>
                  </c:pt>
                  <c:pt idx="514">
                    <c:v>515</c:v>
                  </c:pt>
                  <c:pt idx="515">
                    <c:v>516</c:v>
                  </c:pt>
                  <c:pt idx="516">
                    <c:v>517</c:v>
                  </c:pt>
                  <c:pt idx="517">
                    <c:v>518</c:v>
                  </c:pt>
                  <c:pt idx="518">
                    <c:v>519</c:v>
                  </c:pt>
                  <c:pt idx="519">
                    <c:v>520</c:v>
                  </c:pt>
                  <c:pt idx="520">
                    <c:v>521</c:v>
                  </c:pt>
                  <c:pt idx="521">
                    <c:v>522</c:v>
                  </c:pt>
                  <c:pt idx="522">
                    <c:v>523</c:v>
                  </c:pt>
                  <c:pt idx="523">
                    <c:v>524</c:v>
                  </c:pt>
                  <c:pt idx="524">
                    <c:v>525</c:v>
                  </c:pt>
                  <c:pt idx="525">
                    <c:v>526</c:v>
                  </c:pt>
                  <c:pt idx="526">
                    <c:v>527</c:v>
                  </c:pt>
                  <c:pt idx="527">
                    <c:v>528</c:v>
                  </c:pt>
                  <c:pt idx="528">
                    <c:v>529</c:v>
                  </c:pt>
                  <c:pt idx="529">
                    <c:v>530</c:v>
                  </c:pt>
                  <c:pt idx="530">
                    <c:v>531</c:v>
                  </c:pt>
                  <c:pt idx="531">
                    <c:v>532</c:v>
                  </c:pt>
                  <c:pt idx="532">
                    <c:v>533</c:v>
                  </c:pt>
                  <c:pt idx="533">
                    <c:v>534</c:v>
                  </c:pt>
                  <c:pt idx="534">
                    <c:v>535</c:v>
                  </c:pt>
                  <c:pt idx="535">
                    <c:v>536</c:v>
                  </c:pt>
                  <c:pt idx="536">
                    <c:v>537</c:v>
                  </c:pt>
                  <c:pt idx="537">
                    <c:v>538</c:v>
                  </c:pt>
                  <c:pt idx="538">
                    <c:v>539</c:v>
                  </c:pt>
                  <c:pt idx="539">
                    <c:v>540</c:v>
                  </c:pt>
                  <c:pt idx="540">
                    <c:v>541</c:v>
                  </c:pt>
                  <c:pt idx="541">
                    <c:v>542</c:v>
                  </c:pt>
                  <c:pt idx="542">
                    <c:v>543</c:v>
                  </c:pt>
                  <c:pt idx="543">
                    <c:v>544</c:v>
                  </c:pt>
                  <c:pt idx="544">
                    <c:v>545</c:v>
                  </c:pt>
                  <c:pt idx="545">
                    <c:v>546</c:v>
                  </c:pt>
                  <c:pt idx="546">
                    <c:v>547</c:v>
                  </c:pt>
                  <c:pt idx="547">
                    <c:v>548</c:v>
                  </c:pt>
                  <c:pt idx="548">
                    <c:v>549</c:v>
                  </c:pt>
                  <c:pt idx="549">
                    <c:v>550</c:v>
                  </c:pt>
                  <c:pt idx="550">
                    <c:v>551</c:v>
                  </c:pt>
                  <c:pt idx="551">
                    <c:v>552</c:v>
                  </c:pt>
                  <c:pt idx="552">
                    <c:v>553</c:v>
                  </c:pt>
                  <c:pt idx="553">
                    <c:v>554</c:v>
                  </c:pt>
                  <c:pt idx="554">
                    <c:v>555</c:v>
                  </c:pt>
                  <c:pt idx="555">
                    <c:v>556</c:v>
                  </c:pt>
                  <c:pt idx="556">
                    <c:v>557</c:v>
                  </c:pt>
                  <c:pt idx="557">
                    <c:v>558</c:v>
                  </c:pt>
                  <c:pt idx="558">
                    <c:v>559</c:v>
                  </c:pt>
                  <c:pt idx="559">
                    <c:v>560</c:v>
                  </c:pt>
                  <c:pt idx="560">
                    <c:v>561</c:v>
                  </c:pt>
                  <c:pt idx="561">
                    <c:v>562</c:v>
                  </c:pt>
                  <c:pt idx="562">
                    <c:v>563</c:v>
                  </c:pt>
                  <c:pt idx="563">
                    <c:v>564</c:v>
                  </c:pt>
                  <c:pt idx="564">
                    <c:v>565</c:v>
                  </c:pt>
                  <c:pt idx="565">
                    <c:v>566</c:v>
                  </c:pt>
                  <c:pt idx="566">
                    <c:v>567</c:v>
                  </c:pt>
                  <c:pt idx="567">
                    <c:v>568</c:v>
                  </c:pt>
                  <c:pt idx="568">
                    <c:v>569</c:v>
                  </c:pt>
                  <c:pt idx="569">
                    <c:v>570</c:v>
                  </c:pt>
                  <c:pt idx="570">
                    <c:v>571</c:v>
                  </c:pt>
                  <c:pt idx="571">
                    <c:v>572</c:v>
                  </c:pt>
                  <c:pt idx="572">
                    <c:v>573</c:v>
                  </c:pt>
                  <c:pt idx="573">
                    <c:v>574</c:v>
                  </c:pt>
                  <c:pt idx="574">
                    <c:v>575</c:v>
                  </c:pt>
                  <c:pt idx="575">
                    <c:v>576</c:v>
                  </c:pt>
                  <c:pt idx="576">
                    <c:v>577</c:v>
                  </c:pt>
                  <c:pt idx="577">
                    <c:v>578</c:v>
                  </c:pt>
                  <c:pt idx="578">
                    <c:v>579</c:v>
                  </c:pt>
                  <c:pt idx="579">
                    <c:v>580</c:v>
                  </c:pt>
                  <c:pt idx="580">
                    <c:v>581</c:v>
                  </c:pt>
                  <c:pt idx="581">
                    <c:v>582</c:v>
                  </c:pt>
                  <c:pt idx="582">
                    <c:v>583</c:v>
                  </c:pt>
                  <c:pt idx="583">
                    <c:v>584</c:v>
                  </c:pt>
                  <c:pt idx="584">
                    <c:v>585</c:v>
                  </c:pt>
                  <c:pt idx="585">
                    <c:v>586</c:v>
                  </c:pt>
                  <c:pt idx="586">
                    <c:v>587</c:v>
                  </c:pt>
                  <c:pt idx="587">
                    <c:v>588</c:v>
                  </c:pt>
                  <c:pt idx="588">
                    <c:v>589</c:v>
                  </c:pt>
                  <c:pt idx="589">
                    <c:v>590</c:v>
                  </c:pt>
                  <c:pt idx="590">
                    <c:v>591</c:v>
                  </c:pt>
                  <c:pt idx="591">
                    <c:v>592</c:v>
                  </c:pt>
                  <c:pt idx="592">
                    <c:v>593</c:v>
                  </c:pt>
                  <c:pt idx="593">
                    <c:v>594</c:v>
                  </c:pt>
                  <c:pt idx="594">
                    <c:v>595</c:v>
                  </c:pt>
                  <c:pt idx="595">
                    <c:v>596</c:v>
                  </c:pt>
                  <c:pt idx="596">
                    <c:v>597</c:v>
                  </c:pt>
                  <c:pt idx="597">
                    <c:v>598</c:v>
                  </c:pt>
                  <c:pt idx="598">
                    <c:v>599</c:v>
                  </c:pt>
                  <c:pt idx="599">
                    <c:v>600</c:v>
                  </c:pt>
                  <c:pt idx="600">
                    <c:v>601</c:v>
                  </c:pt>
                  <c:pt idx="601">
                    <c:v>602</c:v>
                  </c:pt>
                  <c:pt idx="602">
                    <c:v>603</c:v>
                  </c:pt>
                  <c:pt idx="603">
                    <c:v>604</c:v>
                  </c:pt>
                  <c:pt idx="604">
                    <c:v>605</c:v>
                  </c:pt>
                  <c:pt idx="605">
                    <c:v>606</c:v>
                  </c:pt>
                  <c:pt idx="606">
                    <c:v>607</c:v>
                  </c:pt>
                  <c:pt idx="607">
                    <c:v>608</c:v>
                  </c:pt>
                  <c:pt idx="608">
                    <c:v>609</c:v>
                  </c:pt>
                  <c:pt idx="609">
                    <c:v>610</c:v>
                  </c:pt>
                  <c:pt idx="610">
                    <c:v>611</c:v>
                  </c:pt>
                  <c:pt idx="611">
                    <c:v>612</c:v>
                  </c:pt>
                  <c:pt idx="612">
                    <c:v>613</c:v>
                  </c:pt>
                  <c:pt idx="613">
                    <c:v>614</c:v>
                  </c:pt>
                  <c:pt idx="614">
                    <c:v>615</c:v>
                  </c:pt>
                  <c:pt idx="615">
                    <c:v>616</c:v>
                  </c:pt>
                  <c:pt idx="616">
                    <c:v>617</c:v>
                  </c:pt>
                  <c:pt idx="617">
                    <c:v>618</c:v>
                  </c:pt>
                  <c:pt idx="618">
                    <c:v>619</c:v>
                  </c:pt>
                  <c:pt idx="619">
                    <c:v>620</c:v>
                  </c:pt>
                  <c:pt idx="620">
                    <c:v>621</c:v>
                  </c:pt>
                  <c:pt idx="621">
                    <c:v>622</c:v>
                  </c:pt>
                  <c:pt idx="622">
                    <c:v>623</c:v>
                  </c:pt>
                  <c:pt idx="623">
                    <c:v>624</c:v>
                  </c:pt>
                  <c:pt idx="624">
                    <c:v>625</c:v>
                  </c:pt>
                  <c:pt idx="625">
                    <c:v>626</c:v>
                  </c:pt>
                  <c:pt idx="626">
                    <c:v>627</c:v>
                  </c:pt>
                  <c:pt idx="627">
                    <c:v>628</c:v>
                  </c:pt>
                  <c:pt idx="628">
                    <c:v>629</c:v>
                  </c:pt>
                  <c:pt idx="629">
                    <c:v>630</c:v>
                  </c:pt>
                  <c:pt idx="630">
                    <c:v>631</c:v>
                  </c:pt>
                  <c:pt idx="631">
                    <c:v>632</c:v>
                  </c:pt>
                  <c:pt idx="632">
                    <c:v>633</c:v>
                  </c:pt>
                  <c:pt idx="633">
                    <c:v>634</c:v>
                  </c:pt>
                  <c:pt idx="634">
                    <c:v>635</c:v>
                  </c:pt>
                  <c:pt idx="635">
                    <c:v>636</c:v>
                  </c:pt>
                  <c:pt idx="636">
                    <c:v>637</c:v>
                  </c:pt>
                  <c:pt idx="637">
                    <c:v>638</c:v>
                  </c:pt>
                  <c:pt idx="638">
                    <c:v>639</c:v>
                  </c:pt>
                  <c:pt idx="639">
                    <c:v>640</c:v>
                  </c:pt>
                  <c:pt idx="640">
                    <c:v>641</c:v>
                  </c:pt>
                  <c:pt idx="641">
                    <c:v>642</c:v>
                  </c:pt>
                  <c:pt idx="642">
                    <c:v>643</c:v>
                  </c:pt>
                  <c:pt idx="643">
                    <c:v>644</c:v>
                  </c:pt>
                  <c:pt idx="644">
                    <c:v>645</c:v>
                  </c:pt>
                  <c:pt idx="645">
                    <c:v>646</c:v>
                  </c:pt>
                  <c:pt idx="646">
                    <c:v>647</c:v>
                  </c:pt>
                  <c:pt idx="647">
                    <c:v>648</c:v>
                  </c:pt>
                  <c:pt idx="648">
                    <c:v>649</c:v>
                  </c:pt>
                  <c:pt idx="649">
                    <c:v>650</c:v>
                  </c:pt>
                  <c:pt idx="650">
                    <c:v>651</c:v>
                  </c:pt>
                  <c:pt idx="651">
                    <c:v>652</c:v>
                  </c:pt>
                  <c:pt idx="652">
                    <c:v>653</c:v>
                  </c:pt>
                  <c:pt idx="653">
                    <c:v>654</c:v>
                  </c:pt>
                  <c:pt idx="654">
                    <c:v>655</c:v>
                  </c:pt>
                  <c:pt idx="655">
                    <c:v>656</c:v>
                  </c:pt>
                  <c:pt idx="656">
                    <c:v>657</c:v>
                  </c:pt>
                  <c:pt idx="657">
                    <c:v>658</c:v>
                  </c:pt>
                  <c:pt idx="658">
                    <c:v>659</c:v>
                  </c:pt>
                  <c:pt idx="659">
                    <c:v>660</c:v>
                  </c:pt>
                  <c:pt idx="660">
                    <c:v>661</c:v>
                  </c:pt>
                  <c:pt idx="661">
                    <c:v>662</c:v>
                  </c:pt>
                  <c:pt idx="662">
                    <c:v>663</c:v>
                  </c:pt>
                  <c:pt idx="663">
                    <c:v>664</c:v>
                  </c:pt>
                  <c:pt idx="664">
                    <c:v>665</c:v>
                  </c:pt>
                  <c:pt idx="665">
                    <c:v>666</c:v>
                  </c:pt>
                  <c:pt idx="666">
                    <c:v>667</c:v>
                  </c:pt>
                  <c:pt idx="667">
                    <c:v>668</c:v>
                  </c:pt>
                  <c:pt idx="668">
                    <c:v>669</c:v>
                  </c:pt>
                  <c:pt idx="669">
                    <c:v>670</c:v>
                  </c:pt>
                  <c:pt idx="670">
                    <c:v>671</c:v>
                  </c:pt>
                  <c:pt idx="671">
                    <c:v>672</c:v>
                  </c:pt>
                  <c:pt idx="672">
                    <c:v>673</c:v>
                  </c:pt>
                  <c:pt idx="673">
                    <c:v>674</c:v>
                  </c:pt>
                  <c:pt idx="674">
                    <c:v>675</c:v>
                  </c:pt>
                  <c:pt idx="675">
                    <c:v>676</c:v>
                  </c:pt>
                  <c:pt idx="676">
                    <c:v>677</c:v>
                  </c:pt>
                  <c:pt idx="677">
                    <c:v>678</c:v>
                  </c:pt>
                  <c:pt idx="678">
                    <c:v>679</c:v>
                  </c:pt>
                  <c:pt idx="679">
                    <c:v>680</c:v>
                  </c:pt>
                  <c:pt idx="680">
                    <c:v>681</c:v>
                  </c:pt>
                  <c:pt idx="681">
                    <c:v>682</c:v>
                  </c:pt>
                  <c:pt idx="682">
                    <c:v>683</c:v>
                  </c:pt>
                  <c:pt idx="683">
                    <c:v>684</c:v>
                  </c:pt>
                  <c:pt idx="684">
                    <c:v>685</c:v>
                  </c:pt>
                  <c:pt idx="685">
                    <c:v>686</c:v>
                  </c:pt>
                  <c:pt idx="686">
                    <c:v>687</c:v>
                  </c:pt>
                  <c:pt idx="687">
                    <c:v>688</c:v>
                  </c:pt>
                  <c:pt idx="688">
                    <c:v>689</c:v>
                  </c:pt>
                  <c:pt idx="689">
                    <c:v>690</c:v>
                  </c:pt>
                  <c:pt idx="690">
                    <c:v>691</c:v>
                  </c:pt>
                  <c:pt idx="691">
                    <c:v>692</c:v>
                  </c:pt>
                  <c:pt idx="692">
                    <c:v>693</c:v>
                  </c:pt>
                  <c:pt idx="693">
                    <c:v>694</c:v>
                  </c:pt>
                  <c:pt idx="694">
                    <c:v>695</c:v>
                  </c:pt>
                  <c:pt idx="695">
                    <c:v>696</c:v>
                  </c:pt>
                  <c:pt idx="696">
                    <c:v>697</c:v>
                  </c:pt>
                  <c:pt idx="697">
                    <c:v>698</c:v>
                  </c:pt>
                  <c:pt idx="698">
                    <c:v>699</c:v>
                  </c:pt>
                  <c:pt idx="699">
                    <c:v>700</c:v>
                  </c:pt>
                  <c:pt idx="700">
                    <c:v>701</c:v>
                  </c:pt>
                  <c:pt idx="701">
                    <c:v>702</c:v>
                  </c:pt>
                  <c:pt idx="702">
                    <c:v>703</c:v>
                  </c:pt>
                  <c:pt idx="703">
                    <c:v>704</c:v>
                  </c:pt>
                  <c:pt idx="704">
                    <c:v>705</c:v>
                  </c:pt>
                  <c:pt idx="705">
                    <c:v>706</c:v>
                  </c:pt>
                  <c:pt idx="706">
                    <c:v>707</c:v>
                  </c:pt>
                  <c:pt idx="707">
                    <c:v>708</c:v>
                  </c:pt>
                  <c:pt idx="708">
                    <c:v>709</c:v>
                  </c:pt>
                  <c:pt idx="709">
                    <c:v>710</c:v>
                  </c:pt>
                  <c:pt idx="710">
                    <c:v>711</c:v>
                  </c:pt>
                  <c:pt idx="711">
                    <c:v>712</c:v>
                  </c:pt>
                  <c:pt idx="712">
                    <c:v>713</c:v>
                  </c:pt>
                  <c:pt idx="713">
                    <c:v>714</c:v>
                  </c:pt>
                  <c:pt idx="714">
                    <c:v>715</c:v>
                  </c:pt>
                  <c:pt idx="715">
                    <c:v>716</c:v>
                  </c:pt>
                  <c:pt idx="716">
                    <c:v>717</c:v>
                  </c:pt>
                  <c:pt idx="717">
                    <c:v>718</c:v>
                  </c:pt>
                  <c:pt idx="718">
                    <c:v>719</c:v>
                  </c:pt>
                  <c:pt idx="719">
                    <c:v>720</c:v>
                  </c:pt>
                  <c:pt idx="720">
                    <c:v>721</c:v>
                  </c:pt>
                  <c:pt idx="721">
                    <c:v>722</c:v>
                  </c:pt>
                  <c:pt idx="722">
                    <c:v>723</c:v>
                  </c:pt>
                  <c:pt idx="723">
                    <c:v>724</c:v>
                  </c:pt>
                  <c:pt idx="724">
                    <c:v>725</c:v>
                  </c:pt>
                  <c:pt idx="725">
                    <c:v>726</c:v>
                  </c:pt>
                  <c:pt idx="726">
                    <c:v>727</c:v>
                  </c:pt>
                  <c:pt idx="727">
                    <c:v>728</c:v>
                  </c:pt>
                  <c:pt idx="728">
                    <c:v>729</c:v>
                  </c:pt>
                  <c:pt idx="729">
                    <c:v>730</c:v>
                  </c:pt>
                  <c:pt idx="730">
                    <c:v>731</c:v>
                  </c:pt>
                  <c:pt idx="731">
                    <c:v>732</c:v>
                  </c:pt>
                  <c:pt idx="732">
                    <c:v>733</c:v>
                  </c:pt>
                  <c:pt idx="733">
                    <c:v>734</c:v>
                  </c:pt>
                  <c:pt idx="734">
                    <c:v>735</c:v>
                  </c:pt>
                  <c:pt idx="735">
                    <c:v>736</c:v>
                  </c:pt>
                  <c:pt idx="736">
                    <c:v>737</c:v>
                  </c:pt>
                  <c:pt idx="737">
                    <c:v>738</c:v>
                  </c:pt>
                  <c:pt idx="738">
                    <c:v>739</c:v>
                  </c:pt>
                  <c:pt idx="739">
                    <c:v>740</c:v>
                  </c:pt>
                  <c:pt idx="740">
                    <c:v>741</c:v>
                  </c:pt>
                  <c:pt idx="741">
                    <c:v>742</c:v>
                  </c:pt>
                  <c:pt idx="742">
                    <c:v>743</c:v>
                  </c:pt>
                  <c:pt idx="743">
                    <c:v>744</c:v>
                  </c:pt>
                  <c:pt idx="744">
                    <c:v>745</c:v>
                  </c:pt>
                  <c:pt idx="745">
                    <c:v>746</c:v>
                  </c:pt>
                  <c:pt idx="746">
                    <c:v>747</c:v>
                  </c:pt>
                  <c:pt idx="747">
                    <c:v>748</c:v>
                  </c:pt>
                  <c:pt idx="748">
                    <c:v>749</c:v>
                  </c:pt>
                  <c:pt idx="749">
                    <c:v>750</c:v>
                  </c:pt>
                  <c:pt idx="750">
                    <c:v>751</c:v>
                  </c:pt>
                  <c:pt idx="751">
                    <c:v>752</c:v>
                  </c:pt>
                  <c:pt idx="752">
                    <c:v>753</c:v>
                  </c:pt>
                  <c:pt idx="753">
                    <c:v>754</c:v>
                  </c:pt>
                  <c:pt idx="754">
                    <c:v>755</c:v>
                  </c:pt>
                  <c:pt idx="755">
                    <c:v>756</c:v>
                  </c:pt>
                  <c:pt idx="756">
                    <c:v>757</c:v>
                  </c:pt>
                  <c:pt idx="757">
                    <c:v>758</c:v>
                  </c:pt>
                  <c:pt idx="758">
                    <c:v>759</c:v>
                  </c:pt>
                  <c:pt idx="759">
                    <c:v>760</c:v>
                  </c:pt>
                  <c:pt idx="760">
                    <c:v>761</c:v>
                  </c:pt>
                  <c:pt idx="761">
                    <c:v>762</c:v>
                  </c:pt>
                  <c:pt idx="762">
                    <c:v>763</c:v>
                  </c:pt>
                  <c:pt idx="763">
                    <c:v>764</c:v>
                  </c:pt>
                  <c:pt idx="764">
                    <c:v>765</c:v>
                  </c:pt>
                  <c:pt idx="765">
                    <c:v>766</c:v>
                  </c:pt>
                  <c:pt idx="766">
                    <c:v>767</c:v>
                  </c:pt>
                  <c:pt idx="767">
                    <c:v>768</c:v>
                  </c:pt>
                  <c:pt idx="768">
                    <c:v>769</c:v>
                  </c:pt>
                  <c:pt idx="769">
                    <c:v>770</c:v>
                  </c:pt>
                  <c:pt idx="770">
                    <c:v>771</c:v>
                  </c:pt>
                  <c:pt idx="771">
                    <c:v>772</c:v>
                  </c:pt>
                  <c:pt idx="772">
                    <c:v>773</c:v>
                  </c:pt>
                  <c:pt idx="773">
                    <c:v>774</c:v>
                  </c:pt>
                  <c:pt idx="774">
                    <c:v>775</c:v>
                  </c:pt>
                  <c:pt idx="775">
                    <c:v>776</c:v>
                  </c:pt>
                  <c:pt idx="776">
                    <c:v>777</c:v>
                  </c:pt>
                  <c:pt idx="777">
                    <c:v>778</c:v>
                  </c:pt>
                  <c:pt idx="778">
                    <c:v>779</c:v>
                  </c:pt>
                  <c:pt idx="779">
                    <c:v>780</c:v>
                  </c:pt>
                  <c:pt idx="780">
                    <c:v>781</c:v>
                  </c:pt>
                  <c:pt idx="781">
                    <c:v>782</c:v>
                  </c:pt>
                  <c:pt idx="782">
                    <c:v>783</c:v>
                  </c:pt>
                  <c:pt idx="783">
                    <c:v>784</c:v>
                  </c:pt>
                  <c:pt idx="784">
                    <c:v>785</c:v>
                  </c:pt>
                  <c:pt idx="785">
                    <c:v>786</c:v>
                  </c:pt>
                  <c:pt idx="786">
                    <c:v>787</c:v>
                  </c:pt>
                  <c:pt idx="787">
                    <c:v>788</c:v>
                  </c:pt>
                  <c:pt idx="788">
                    <c:v>789</c:v>
                  </c:pt>
                  <c:pt idx="789">
                    <c:v>790</c:v>
                  </c:pt>
                  <c:pt idx="790">
                    <c:v>791</c:v>
                  </c:pt>
                  <c:pt idx="791">
                    <c:v>792</c:v>
                  </c:pt>
                  <c:pt idx="792">
                    <c:v>793</c:v>
                  </c:pt>
                  <c:pt idx="793">
                    <c:v>794</c:v>
                  </c:pt>
                  <c:pt idx="794">
                    <c:v>795</c:v>
                  </c:pt>
                  <c:pt idx="795">
                    <c:v>796</c:v>
                  </c:pt>
                  <c:pt idx="796">
                    <c:v>797</c:v>
                  </c:pt>
                  <c:pt idx="797">
                    <c:v>798</c:v>
                  </c:pt>
                  <c:pt idx="798">
                    <c:v>799</c:v>
                  </c:pt>
                  <c:pt idx="799">
                    <c:v>800</c:v>
                  </c:pt>
                  <c:pt idx="800">
                    <c:v>801</c:v>
                  </c:pt>
                  <c:pt idx="801">
                    <c:v>802</c:v>
                  </c:pt>
                  <c:pt idx="802">
                    <c:v>803</c:v>
                  </c:pt>
                  <c:pt idx="803">
                    <c:v>804</c:v>
                  </c:pt>
                  <c:pt idx="804">
                    <c:v>805</c:v>
                  </c:pt>
                  <c:pt idx="805">
                    <c:v>806</c:v>
                  </c:pt>
                  <c:pt idx="806">
                    <c:v>807</c:v>
                  </c:pt>
                  <c:pt idx="807">
                    <c:v>808</c:v>
                  </c:pt>
                  <c:pt idx="808">
                    <c:v>809</c:v>
                  </c:pt>
                  <c:pt idx="809">
                    <c:v>810</c:v>
                  </c:pt>
                  <c:pt idx="810">
                    <c:v>811</c:v>
                  </c:pt>
                  <c:pt idx="811">
                    <c:v>812</c:v>
                  </c:pt>
                  <c:pt idx="812">
                    <c:v>813</c:v>
                  </c:pt>
                  <c:pt idx="813">
                    <c:v>814</c:v>
                  </c:pt>
                  <c:pt idx="814">
                    <c:v>815</c:v>
                  </c:pt>
                  <c:pt idx="815">
                    <c:v>816</c:v>
                  </c:pt>
                  <c:pt idx="816">
                    <c:v>817</c:v>
                  </c:pt>
                  <c:pt idx="817">
                    <c:v>818</c:v>
                  </c:pt>
                  <c:pt idx="818">
                    <c:v>819</c:v>
                  </c:pt>
                  <c:pt idx="819">
                    <c:v>820</c:v>
                  </c:pt>
                  <c:pt idx="820">
                    <c:v>821</c:v>
                  </c:pt>
                  <c:pt idx="821">
                    <c:v>822</c:v>
                  </c:pt>
                  <c:pt idx="822">
                    <c:v>823</c:v>
                  </c:pt>
                  <c:pt idx="823">
                    <c:v>824</c:v>
                  </c:pt>
                  <c:pt idx="824">
                    <c:v>825</c:v>
                  </c:pt>
                  <c:pt idx="825">
                    <c:v>826</c:v>
                  </c:pt>
                  <c:pt idx="826">
                    <c:v>827</c:v>
                  </c:pt>
                  <c:pt idx="827">
                    <c:v>828</c:v>
                  </c:pt>
                  <c:pt idx="828">
                    <c:v>829</c:v>
                  </c:pt>
                  <c:pt idx="829">
                    <c:v>830</c:v>
                  </c:pt>
                  <c:pt idx="830">
                    <c:v>831</c:v>
                  </c:pt>
                  <c:pt idx="831">
                    <c:v>832</c:v>
                  </c:pt>
                  <c:pt idx="832">
                    <c:v>833</c:v>
                  </c:pt>
                  <c:pt idx="833">
                    <c:v>834</c:v>
                  </c:pt>
                  <c:pt idx="834">
                    <c:v>835</c:v>
                  </c:pt>
                  <c:pt idx="835">
                    <c:v>836</c:v>
                  </c:pt>
                  <c:pt idx="836">
                    <c:v>837</c:v>
                  </c:pt>
                  <c:pt idx="837">
                    <c:v>838</c:v>
                  </c:pt>
                  <c:pt idx="838">
                    <c:v>839</c:v>
                  </c:pt>
                  <c:pt idx="839">
                    <c:v>840</c:v>
                  </c:pt>
                  <c:pt idx="840">
                    <c:v>841</c:v>
                  </c:pt>
                  <c:pt idx="841">
                    <c:v>842</c:v>
                  </c:pt>
                  <c:pt idx="842">
                    <c:v>843</c:v>
                  </c:pt>
                  <c:pt idx="843">
                    <c:v>844</c:v>
                  </c:pt>
                  <c:pt idx="844">
                    <c:v>845</c:v>
                  </c:pt>
                  <c:pt idx="845">
                    <c:v>846</c:v>
                  </c:pt>
                  <c:pt idx="846">
                    <c:v>847</c:v>
                  </c:pt>
                  <c:pt idx="847">
                    <c:v>848</c:v>
                  </c:pt>
                  <c:pt idx="848">
                    <c:v>849</c:v>
                  </c:pt>
                  <c:pt idx="849">
                    <c:v>850</c:v>
                  </c:pt>
                  <c:pt idx="850">
                    <c:v>851</c:v>
                  </c:pt>
                  <c:pt idx="851">
                    <c:v>852</c:v>
                  </c:pt>
                  <c:pt idx="852">
                    <c:v>853</c:v>
                  </c:pt>
                  <c:pt idx="853">
                    <c:v>854</c:v>
                  </c:pt>
                  <c:pt idx="854">
                    <c:v>855</c:v>
                  </c:pt>
                  <c:pt idx="855">
                    <c:v>856</c:v>
                  </c:pt>
                  <c:pt idx="856">
                    <c:v>857</c:v>
                  </c:pt>
                  <c:pt idx="857">
                    <c:v>858</c:v>
                  </c:pt>
                  <c:pt idx="858">
                    <c:v>859</c:v>
                  </c:pt>
                  <c:pt idx="859">
                    <c:v>860</c:v>
                  </c:pt>
                  <c:pt idx="860">
                    <c:v>861</c:v>
                  </c:pt>
                  <c:pt idx="861">
                    <c:v>862</c:v>
                  </c:pt>
                  <c:pt idx="862">
                    <c:v>863</c:v>
                  </c:pt>
                  <c:pt idx="863">
                    <c:v>864</c:v>
                  </c:pt>
                  <c:pt idx="864">
                    <c:v>865</c:v>
                  </c:pt>
                  <c:pt idx="865">
                    <c:v>866</c:v>
                  </c:pt>
                  <c:pt idx="866">
                    <c:v>867</c:v>
                  </c:pt>
                  <c:pt idx="867">
                    <c:v>868</c:v>
                  </c:pt>
                  <c:pt idx="868">
                    <c:v>869</c:v>
                  </c:pt>
                  <c:pt idx="869">
                    <c:v>870</c:v>
                  </c:pt>
                  <c:pt idx="870">
                    <c:v>871</c:v>
                  </c:pt>
                  <c:pt idx="871">
                    <c:v>872</c:v>
                  </c:pt>
                  <c:pt idx="872">
                    <c:v>873</c:v>
                  </c:pt>
                  <c:pt idx="873">
                    <c:v>874</c:v>
                  </c:pt>
                  <c:pt idx="874">
                    <c:v>875</c:v>
                  </c:pt>
                  <c:pt idx="875">
                    <c:v>876</c:v>
                  </c:pt>
                  <c:pt idx="876">
                    <c:v>877</c:v>
                  </c:pt>
                  <c:pt idx="877">
                    <c:v>878</c:v>
                  </c:pt>
                  <c:pt idx="878">
                    <c:v>879</c:v>
                  </c:pt>
                  <c:pt idx="879">
                    <c:v>880</c:v>
                  </c:pt>
                  <c:pt idx="880">
                    <c:v>881</c:v>
                  </c:pt>
                  <c:pt idx="881">
                    <c:v>882</c:v>
                  </c:pt>
                  <c:pt idx="882">
                    <c:v>883</c:v>
                  </c:pt>
                  <c:pt idx="883">
                    <c:v>884</c:v>
                  </c:pt>
                  <c:pt idx="884">
                    <c:v>885</c:v>
                  </c:pt>
                  <c:pt idx="885">
                    <c:v>886</c:v>
                  </c:pt>
                  <c:pt idx="886">
                    <c:v>887</c:v>
                  </c:pt>
                  <c:pt idx="887">
                    <c:v>888</c:v>
                  </c:pt>
                  <c:pt idx="888">
                    <c:v>889</c:v>
                  </c:pt>
                  <c:pt idx="889">
                    <c:v>890</c:v>
                  </c:pt>
                  <c:pt idx="890">
                    <c:v>891</c:v>
                  </c:pt>
                  <c:pt idx="891">
                    <c:v>892</c:v>
                  </c:pt>
                  <c:pt idx="892">
                    <c:v>893</c:v>
                  </c:pt>
                  <c:pt idx="893">
                    <c:v>894</c:v>
                  </c:pt>
                  <c:pt idx="894">
                    <c:v>895</c:v>
                  </c:pt>
                  <c:pt idx="895">
                    <c:v>896</c:v>
                  </c:pt>
                  <c:pt idx="896">
                    <c:v>897</c:v>
                  </c:pt>
                  <c:pt idx="897">
                    <c:v>898</c:v>
                  </c:pt>
                  <c:pt idx="898">
                    <c:v>899</c:v>
                  </c:pt>
                  <c:pt idx="899">
                    <c:v>900</c:v>
                  </c:pt>
                  <c:pt idx="900">
                    <c:v>901</c:v>
                  </c:pt>
                  <c:pt idx="901">
                    <c:v>902</c:v>
                  </c:pt>
                  <c:pt idx="902">
                    <c:v>903</c:v>
                  </c:pt>
                  <c:pt idx="903">
                    <c:v>904</c:v>
                  </c:pt>
                  <c:pt idx="904">
                    <c:v>905</c:v>
                  </c:pt>
                  <c:pt idx="905">
                    <c:v>906</c:v>
                  </c:pt>
                  <c:pt idx="906">
                    <c:v>907</c:v>
                  </c:pt>
                  <c:pt idx="907">
                    <c:v>908</c:v>
                  </c:pt>
                  <c:pt idx="908">
                    <c:v>909</c:v>
                  </c:pt>
                  <c:pt idx="909">
                    <c:v>910</c:v>
                  </c:pt>
                  <c:pt idx="910">
                    <c:v>911</c:v>
                  </c:pt>
                  <c:pt idx="911">
                    <c:v>912</c:v>
                  </c:pt>
                  <c:pt idx="912">
                    <c:v>913</c:v>
                  </c:pt>
                  <c:pt idx="913">
                    <c:v>914</c:v>
                  </c:pt>
                  <c:pt idx="914">
                    <c:v>915</c:v>
                  </c:pt>
                  <c:pt idx="915">
                    <c:v>916</c:v>
                  </c:pt>
                  <c:pt idx="916">
                    <c:v>917</c:v>
                  </c:pt>
                  <c:pt idx="917">
                    <c:v>918</c:v>
                  </c:pt>
                  <c:pt idx="918">
                    <c:v>919</c:v>
                  </c:pt>
                  <c:pt idx="919">
                    <c:v>920</c:v>
                  </c:pt>
                  <c:pt idx="920">
                    <c:v>921</c:v>
                  </c:pt>
                  <c:pt idx="921">
                    <c:v>922</c:v>
                  </c:pt>
                  <c:pt idx="922">
                    <c:v>923</c:v>
                  </c:pt>
                  <c:pt idx="923">
                    <c:v>924</c:v>
                  </c:pt>
                  <c:pt idx="924">
                    <c:v>925</c:v>
                  </c:pt>
                  <c:pt idx="925">
                    <c:v>926</c:v>
                  </c:pt>
                  <c:pt idx="926">
                    <c:v>927</c:v>
                  </c:pt>
                  <c:pt idx="927">
                    <c:v>928</c:v>
                  </c:pt>
                  <c:pt idx="928">
                    <c:v>929</c:v>
                  </c:pt>
                  <c:pt idx="929">
                    <c:v>930</c:v>
                  </c:pt>
                  <c:pt idx="930">
                    <c:v>931</c:v>
                  </c:pt>
                  <c:pt idx="931">
                    <c:v>932</c:v>
                  </c:pt>
                  <c:pt idx="932">
                    <c:v>933</c:v>
                  </c:pt>
                  <c:pt idx="933">
                    <c:v>934</c:v>
                  </c:pt>
                  <c:pt idx="934">
                    <c:v>935</c:v>
                  </c:pt>
                  <c:pt idx="935">
                    <c:v>936</c:v>
                  </c:pt>
                  <c:pt idx="936">
                    <c:v>937</c:v>
                  </c:pt>
                  <c:pt idx="937">
                    <c:v>938</c:v>
                  </c:pt>
                  <c:pt idx="938">
                    <c:v>939</c:v>
                  </c:pt>
                  <c:pt idx="939">
                    <c:v>940</c:v>
                  </c:pt>
                  <c:pt idx="940">
                    <c:v>941</c:v>
                  </c:pt>
                  <c:pt idx="941">
                    <c:v>942</c:v>
                  </c:pt>
                  <c:pt idx="942">
                    <c:v>943</c:v>
                  </c:pt>
                  <c:pt idx="943">
                    <c:v>944</c:v>
                  </c:pt>
                  <c:pt idx="944">
                    <c:v>945</c:v>
                  </c:pt>
                  <c:pt idx="945">
                    <c:v>946</c:v>
                  </c:pt>
                  <c:pt idx="946">
                    <c:v>947</c:v>
                  </c:pt>
                  <c:pt idx="947">
                    <c:v>948</c:v>
                  </c:pt>
                  <c:pt idx="948">
                    <c:v>949</c:v>
                  </c:pt>
                  <c:pt idx="949">
                    <c:v>950</c:v>
                  </c:pt>
                  <c:pt idx="950">
                    <c:v>951</c:v>
                  </c:pt>
                  <c:pt idx="951">
                    <c:v>952</c:v>
                  </c:pt>
                  <c:pt idx="952">
                    <c:v>953</c:v>
                  </c:pt>
                  <c:pt idx="953">
                    <c:v>954</c:v>
                  </c:pt>
                  <c:pt idx="954">
                    <c:v>955</c:v>
                  </c:pt>
                  <c:pt idx="955">
                    <c:v>956</c:v>
                  </c:pt>
                  <c:pt idx="956">
                    <c:v>957</c:v>
                  </c:pt>
                  <c:pt idx="957">
                    <c:v>958</c:v>
                  </c:pt>
                  <c:pt idx="958">
                    <c:v>959</c:v>
                  </c:pt>
                  <c:pt idx="959">
                    <c:v>960</c:v>
                  </c:pt>
                  <c:pt idx="960">
                    <c:v>961</c:v>
                  </c:pt>
                  <c:pt idx="961">
                    <c:v>962</c:v>
                  </c:pt>
                  <c:pt idx="962">
                    <c:v>963</c:v>
                  </c:pt>
                  <c:pt idx="963">
                    <c:v>964</c:v>
                  </c:pt>
                  <c:pt idx="964">
                    <c:v>965</c:v>
                  </c:pt>
                  <c:pt idx="965">
                    <c:v>966</c:v>
                  </c:pt>
                  <c:pt idx="966">
                    <c:v>967</c:v>
                  </c:pt>
                  <c:pt idx="967">
                    <c:v>968</c:v>
                  </c:pt>
                  <c:pt idx="968">
                    <c:v>969</c:v>
                  </c:pt>
                  <c:pt idx="969">
                    <c:v>970</c:v>
                  </c:pt>
                  <c:pt idx="970">
                    <c:v>971</c:v>
                  </c:pt>
                  <c:pt idx="971">
                    <c:v>972</c:v>
                  </c:pt>
                  <c:pt idx="972">
                    <c:v>973</c:v>
                  </c:pt>
                  <c:pt idx="973">
                    <c:v>974</c:v>
                  </c:pt>
                  <c:pt idx="974">
                    <c:v>975</c:v>
                  </c:pt>
                  <c:pt idx="975">
                    <c:v>976</c:v>
                  </c:pt>
                  <c:pt idx="976">
                    <c:v>977</c:v>
                  </c:pt>
                  <c:pt idx="977">
                    <c:v>978</c:v>
                  </c:pt>
                  <c:pt idx="978">
                    <c:v>979</c:v>
                  </c:pt>
                  <c:pt idx="979">
                    <c:v>980</c:v>
                  </c:pt>
                  <c:pt idx="980">
                    <c:v>981</c:v>
                  </c:pt>
                  <c:pt idx="981">
                    <c:v>982</c:v>
                  </c:pt>
                  <c:pt idx="982">
                    <c:v>983</c:v>
                  </c:pt>
                  <c:pt idx="983">
                    <c:v>984</c:v>
                  </c:pt>
                  <c:pt idx="984">
                    <c:v>985</c:v>
                  </c:pt>
                  <c:pt idx="985">
                    <c:v>986</c:v>
                  </c:pt>
                  <c:pt idx="986">
                    <c:v>987</c:v>
                  </c:pt>
                  <c:pt idx="987">
                    <c:v>988</c:v>
                  </c:pt>
                  <c:pt idx="988">
                    <c:v>989</c:v>
                  </c:pt>
                  <c:pt idx="989">
                    <c:v>990</c:v>
                  </c:pt>
                  <c:pt idx="990">
                    <c:v>991</c:v>
                  </c:pt>
                  <c:pt idx="991">
                    <c:v>992</c:v>
                  </c:pt>
                  <c:pt idx="992">
                    <c:v>993</c:v>
                  </c:pt>
                  <c:pt idx="993">
                    <c:v>994</c:v>
                  </c:pt>
                  <c:pt idx="994">
                    <c:v>995</c:v>
                  </c:pt>
                  <c:pt idx="995">
                    <c:v>996</c:v>
                  </c:pt>
                  <c:pt idx="996">
                    <c:v>997</c:v>
                  </c:pt>
                  <c:pt idx="997">
                    <c:v>998</c:v>
                  </c:pt>
                  <c:pt idx="998">
                    <c:v>999</c:v>
                  </c:pt>
                  <c:pt idx="999">
                    <c:v>1000</c:v>
                  </c:pt>
                  <c:pt idx="1000">
                    <c:v>1001</c:v>
                  </c:pt>
                  <c:pt idx="1001">
                    <c:v>1002</c:v>
                  </c:pt>
                  <c:pt idx="1002">
                    <c:v>1003</c:v>
                  </c:pt>
                  <c:pt idx="1003">
                    <c:v>1004</c:v>
                  </c:pt>
                  <c:pt idx="1004">
                    <c:v>1005</c:v>
                  </c:pt>
                  <c:pt idx="1005">
                    <c:v>1006</c:v>
                  </c:pt>
                  <c:pt idx="1006">
                    <c:v>1007</c:v>
                  </c:pt>
                  <c:pt idx="1007">
                    <c:v>1008</c:v>
                  </c:pt>
                  <c:pt idx="1008">
                    <c:v>1009</c:v>
                  </c:pt>
                  <c:pt idx="1009">
                    <c:v>1010</c:v>
                  </c:pt>
                  <c:pt idx="1010">
                    <c:v>1011</c:v>
                  </c:pt>
                  <c:pt idx="1011">
                    <c:v>1012</c:v>
                  </c:pt>
                  <c:pt idx="1012">
                    <c:v>1013</c:v>
                  </c:pt>
                  <c:pt idx="1013">
                    <c:v>1014</c:v>
                  </c:pt>
                  <c:pt idx="1014">
                    <c:v>1015</c:v>
                  </c:pt>
                  <c:pt idx="1015">
                    <c:v>1016</c:v>
                  </c:pt>
                  <c:pt idx="1016">
                    <c:v>1017</c:v>
                  </c:pt>
                  <c:pt idx="1017">
                    <c:v>1018</c:v>
                  </c:pt>
                  <c:pt idx="1018">
                    <c:v>1019</c:v>
                  </c:pt>
                  <c:pt idx="1019">
                    <c:v>1020</c:v>
                  </c:pt>
                  <c:pt idx="1020">
                    <c:v>1021</c:v>
                  </c:pt>
                  <c:pt idx="1021">
                    <c:v>1022</c:v>
                  </c:pt>
                  <c:pt idx="1022">
                    <c:v>1023</c:v>
                  </c:pt>
                  <c:pt idx="1023">
                    <c:v>1024</c:v>
                  </c:pt>
                  <c:pt idx="1024">
                    <c:v>1025</c:v>
                  </c:pt>
                  <c:pt idx="1025">
                    <c:v>1026</c:v>
                  </c:pt>
                  <c:pt idx="1026">
                    <c:v>1027</c:v>
                  </c:pt>
                  <c:pt idx="1027">
                    <c:v>1028</c:v>
                  </c:pt>
                  <c:pt idx="1028">
                    <c:v>1029</c:v>
                  </c:pt>
                  <c:pt idx="1029">
                    <c:v>1030</c:v>
                  </c:pt>
                  <c:pt idx="1030">
                    <c:v>1031</c:v>
                  </c:pt>
                  <c:pt idx="1031">
                    <c:v>1032</c:v>
                  </c:pt>
                  <c:pt idx="1032">
                    <c:v>1033</c:v>
                  </c:pt>
                  <c:pt idx="1033">
                    <c:v>1034</c:v>
                  </c:pt>
                  <c:pt idx="1034">
                    <c:v>1035</c:v>
                  </c:pt>
                  <c:pt idx="1035">
                    <c:v>1036</c:v>
                  </c:pt>
                  <c:pt idx="1036">
                    <c:v>1037</c:v>
                  </c:pt>
                  <c:pt idx="1037">
                    <c:v>1038</c:v>
                  </c:pt>
                  <c:pt idx="1038">
                    <c:v>1039</c:v>
                  </c:pt>
                  <c:pt idx="1039">
                    <c:v>1040</c:v>
                  </c:pt>
                  <c:pt idx="1040">
                    <c:v>1041</c:v>
                  </c:pt>
                  <c:pt idx="1041">
                    <c:v>1042</c:v>
                  </c:pt>
                  <c:pt idx="1042">
                    <c:v>1043</c:v>
                  </c:pt>
                  <c:pt idx="1043">
                    <c:v>1044</c:v>
                  </c:pt>
                  <c:pt idx="1044">
                    <c:v>1045</c:v>
                  </c:pt>
                  <c:pt idx="1045">
                    <c:v>1046</c:v>
                  </c:pt>
                  <c:pt idx="1046">
                    <c:v>1047</c:v>
                  </c:pt>
                  <c:pt idx="1047">
                    <c:v>1048</c:v>
                  </c:pt>
                  <c:pt idx="1048">
                    <c:v>1049</c:v>
                  </c:pt>
                  <c:pt idx="1049">
                    <c:v>1050</c:v>
                  </c:pt>
                  <c:pt idx="1050">
                    <c:v>1051</c:v>
                  </c:pt>
                  <c:pt idx="1051">
                    <c:v>1052</c:v>
                  </c:pt>
                  <c:pt idx="1052">
                    <c:v>1053</c:v>
                  </c:pt>
                  <c:pt idx="1053">
                    <c:v>1054</c:v>
                  </c:pt>
                  <c:pt idx="1054">
                    <c:v>1055</c:v>
                  </c:pt>
                  <c:pt idx="1055">
                    <c:v>1056</c:v>
                  </c:pt>
                  <c:pt idx="1056">
                    <c:v>1057</c:v>
                  </c:pt>
                  <c:pt idx="1057">
                    <c:v>1058</c:v>
                  </c:pt>
                  <c:pt idx="1058">
                    <c:v>1059</c:v>
                  </c:pt>
                  <c:pt idx="1059">
                    <c:v>1060</c:v>
                  </c:pt>
                  <c:pt idx="1060">
                    <c:v>1061</c:v>
                  </c:pt>
                  <c:pt idx="1061">
                    <c:v>1062</c:v>
                  </c:pt>
                  <c:pt idx="1062">
                    <c:v>1063</c:v>
                  </c:pt>
                  <c:pt idx="1063">
                    <c:v>1064</c:v>
                  </c:pt>
                  <c:pt idx="1064">
                    <c:v>1065</c:v>
                  </c:pt>
                  <c:pt idx="1065">
                    <c:v>1066</c:v>
                  </c:pt>
                  <c:pt idx="1066">
                    <c:v>1067</c:v>
                  </c:pt>
                  <c:pt idx="1067">
                    <c:v>1068</c:v>
                  </c:pt>
                  <c:pt idx="1068">
                    <c:v>1069</c:v>
                  </c:pt>
                  <c:pt idx="1069">
                    <c:v>1070</c:v>
                  </c:pt>
                  <c:pt idx="1070">
                    <c:v>1071</c:v>
                  </c:pt>
                  <c:pt idx="1071">
                    <c:v>1072</c:v>
                  </c:pt>
                  <c:pt idx="1072">
                    <c:v>1073</c:v>
                  </c:pt>
                  <c:pt idx="1073">
                    <c:v>1074</c:v>
                  </c:pt>
                  <c:pt idx="1074">
                    <c:v>1075</c:v>
                  </c:pt>
                  <c:pt idx="1075">
                    <c:v>1076</c:v>
                  </c:pt>
                  <c:pt idx="1076">
                    <c:v>1077</c:v>
                  </c:pt>
                  <c:pt idx="1077">
                    <c:v>1078</c:v>
                  </c:pt>
                  <c:pt idx="1078">
                    <c:v>1079</c:v>
                  </c:pt>
                  <c:pt idx="1079">
                    <c:v>1080</c:v>
                  </c:pt>
                  <c:pt idx="1080">
                    <c:v>1081</c:v>
                  </c:pt>
                  <c:pt idx="1081">
                    <c:v>1082</c:v>
                  </c:pt>
                  <c:pt idx="1082">
                    <c:v>1083</c:v>
                  </c:pt>
                  <c:pt idx="1083">
                    <c:v>1084</c:v>
                  </c:pt>
                  <c:pt idx="1084">
                    <c:v>1085</c:v>
                  </c:pt>
                  <c:pt idx="1085">
                    <c:v>1086</c:v>
                  </c:pt>
                  <c:pt idx="1086">
                    <c:v>1087</c:v>
                  </c:pt>
                  <c:pt idx="1087">
                    <c:v>1088</c:v>
                  </c:pt>
                  <c:pt idx="1088">
                    <c:v>1089</c:v>
                  </c:pt>
                  <c:pt idx="1089">
                    <c:v>1090</c:v>
                  </c:pt>
                  <c:pt idx="1090">
                    <c:v>1091</c:v>
                  </c:pt>
                  <c:pt idx="1091">
                    <c:v>1092</c:v>
                  </c:pt>
                  <c:pt idx="1092">
                    <c:v>1093</c:v>
                  </c:pt>
                  <c:pt idx="1093">
                    <c:v>1094</c:v>
                  </c:pt>
                  <c:pt idx="1094">
                    <c:v>1095</c:v>
                  </c:pt>
                  <c:pt idx="1095">
                    <c:v>1096</c:v>
                  </c:pt>
                  <c:pt idx="1096">
                    <c:v>1097</c:v>
                  </c:pt>
                  <c:pt idx="1097">
                    <c:v>1098</c:v>
                  </c:pt>
                  <c:pt idx="1098">
                    <c:v>1099</c:v>
                  </c:pt>
                  <c:pt idx="1099">
                    <c:v>1100</c:v>
                  </c:pt>
                  <c:pt idx="1100">
                    <c:v>1101</c:v>
                  </c:pt>
                  <c:pt idx="1101">
                    <c:v>1102</c:v>
                  </c:pt>
                  <c:pt idx="1102">
                    <c:v>1103</c:v>
                  </c:pt>
                  <c:pt idx="1103">
                    <c:v>1104</c:v>
                  </c:pt>
                  <c:pt idx="1104">
                    <c:v>1105</c:v>
                  </c:pt>
                  <c:pt idx="1105">
                    <c:v>1106</c:v>
                  </c:pt>
                  <c:pt idx="1106">
                    <c:v>1107</c:v>
                  </c:pt>
                  <c:pt idx="1107">
                    <c:v>1108</c:v>
                  </c:pt>
                  <c:pt idx="1108">
                    <c:v>1109</c:v>
                  </c:pt>
                  <c:pt idx="1109">
                    <c:v>1110</c:v>
                  </c:pt>
                  <c:pt idx="1110">
                    <c:v>1111</c:v>
                  </c:pt>
                  <c:pt idx="1111">
                    <c:v>1112</c:v>
                  </c:pt>
                  <c:pt idx="1112">
                    <c:v>1113</c:v>
                  </c:pt>
                  <c:pt idx="1113">
                    <c:v>1114</c:v>
                  </c:pt>
                  <c:pt idx="1114">
                    <c:v>1115</c:v>
                  </c:pt>
                  <c:pt idx="1115">
                    <c:v>1116</c:v>
                  </c:pt>
                  <c:pt idx="1116">
                    <c:v>1117</c:v>
                  </c:pt>
                  <c:pt idx="1117">
                    <c:v>1118</c:v>
                  </c:pt>
                  <c:pt idx="1118">
                    <c:v>1119</c:v>
                  </c:pt>
                  <c:pt idx="1119">
                    <c:v>1120</c:v>
                  </c:pt>
                  <c:pt idx="1120">
                    <c:v>1121</c:v>
                  </c:pt>
                  <c:pt idx="1121">
                    <c:v>1122</c:v>
                  </c:pt>
                  <c:pt idx="1122">
                    <c:v>1123</c:v>
                  </c:pt>
                  <c:pt idx="1123">
                    <c:v>1124</c:v>
                  </c:pt>
                  <c:pt idx="1124">
                    <c:v>1125</c:v>
                  </c:pt>
                  <c:pt idx="1125">
                    <c:v>1126</c:v>
                  </c:pt>
                  <c:pt idx="1126">
                    <c:v>1127</c:v>
                  </c:pt>
                  <c:pt idx="1127">
                    <c:v>1128</c:v>
                  </c:pt>
                  <c:pt idx="1128">
                    <c:v>1129</c:v>
                  </c:pt>
                  <c:pt idx="1129">
                    <c:v>1130</c:v>
                  </c:pt>
                  <c:pt idx="1130">
                    <c:v>1131</c:v>
                  </c:pt>
                  <c:pt idx="1131">
                    <c:v>1132</c:v>
                  </c:pt>
                  <c:pt idx="1132">
                    <c:v>1133</c:v>
                  </c:pt>
                  <c:pt idx="1133">
                    <c:v>1134</c:v>
                  </c:pt>
                  <c:pt idx="1134">
                    <c:v>1135</c:v>
                  </c:pt>
                  <c:pt idx="1135">
                    <c:v>1136</c:v>
                  </c:pt>
                  <c:pt idx="1136">
                    <c:v>1137</c:v>
                  </c:pt>
                  <c:pt idx="1137">
                    <c:v>1138</c:v>
                  </c:pt>
                  <c:pt idx="1138">
                    <c:v>1139</c:v>
                  </c:pt>
                  <c:pt idx="1139">
                    <c:v>1140</c:v>
                  </c:pt>
                  <c:pt idx="1140">
                    <c:v>1141</c:v>
                  </c:pt>
                  <c:pt idx="1141">
                    <c:v>1142</c:v>
                  </c:pt>
                  <c:pt idx="1142">
                    <c:v>1143</c:v>
                  </c:pt>
                  <c:pt idx="1143">
                    <c:v>1144</c:v>
                  </c:pt>
                  <c:pt idx="1144">
                    <c:v>1145</c:v>
                  </c:pt>
                  <c:pt idx="1145">
                    <c:v>1146</c:v>
                  </c:pt>
                  <c:pt idx="1146">
                    <c:v>1147</c:v>
                  </c:pt>
                  <c:pt idx="1147">
                    <c:v>1148</c:v>
                  </c:pt>
                  <c:pt idx="1148">
                    <c:v>1149</c:v>
                  </c:pt>
                  <c:pt idx="1149">
                    <c:v>1150</c:v>
                  </c:pt>
                  <c:pt idx="1150">
                    <c:v>1151</c:v>
                  </c:pt>
                  <c:pt idx="1151">
                    <c:v>1152</c:v>
                  </c:pt>
                  <c:pt idx="1152">
                    <c:v>1153</c:v>
                  </c:pt>
                  <c:pt idx="1153">
                    <c:v>1154</c:v>
                  </c:pt>
                  <c:pt idx="1154">
                    <c:v>1155</c:v>
                  </c:pt>
                  <c:pt idx="1155">
                    <c:v>1156</c:v>
                  </c:pt>
                  <c:pt idx="1156">
                    <c:v>1157</c:v>
                  </c:pt>
                  <c:pt idx="1157">
                    <c:v>1158</c:v>
                  </c:pt>
                  <c:pt idx="1158">
                    <c:v>1159</c:v>
                  </c:pt>
                  <c:pt idx="1159">
                    <c:v>1160</c:v>
                  </c:pt>
                  <c:pt idx="1160">
                    <c:v>1161</c:v>
                  </c:pt>
                  <c:pt idx="1161">
                    <c:v>1162</c:v>
                  </c:pt>
                  <c:pt idx="1162">
                    <c:v>1163</c:v>
                  </c:pt>
                  <c:pt idx="1163">
                    <c:v>1164</c:v>
                  </c:pt>
                  <c:pt idx="1164">
                    <c:v>1165</c:v>
                  </c:pt>
                  <c:pt idx="1165">
                    <c:v>1166</c:v>
                  </c:pt>
                  <c:pt idx="1166">
                    <c:v>1167</c:v>
                  </c:pt>
                  <c:pt idx="1167">
                    <c:v>1168</c:v>
                  </c:pt>
                  <c:pt idx="1168">
                    <c:v>1169</c:v>
                  </c:pt>
                  <c:pt idx="1169">
                    <c:v>1170</c:v>
                  </c:pt>
                  <c:pt idx="1170">
                    <c:v>1171</c:v>
                  </c:pt>
                  <c:pt idx="1171">
                    <c:v>1172</c:v>
                  </c:pt>
                  <c:pt idx="1172">
                    <c:v>1173</c:v>
                  </c:pt>
                  <c:pt idx="1173">
                    <c:v>1174</c:v>
                  </c:pt>
                  <c:pt idx="1174">
                    <c:v>1175</c:v>
                  </c:pt>
                  <c:pt idx="1175">
                    <c:v>1176</c:v>
                  </c:pt>
                  <c:pt idx="1176">
                    <c:v>1177</c:v>
                  </c:pt>
                  <c:pt idx="1177">
                    <c:v>1178</c:v>
                  </c:pt>
                  <c:pt idx="1178">
                    <c:v>1179</c:v>
                  </c:pt>
                  <c:pt idx="1179">
                    <c:v>1180</c:v>
                  </c:pt>
                  <c:pt idx="1180">
                    <c:v>1181</c:v>
                  </c:pt>
                  <c:pt idx="1181">
                    <c:v>1182</c:v>
                  </c:pt>
                  <c:pt idx="1182">
                    <c:v>1183</c:v>
                  </c:pt>
                  <c:pt idx="1183">
                    <c:v>1184</c:v>
                  </c:pt>
                  <c:pt idx="1184">
                    <c:v>1185</c:v>
                  </c:pt>
                  <c:pt idx="1185">
                    <c:v>1186</c:v>
                  </c:pt>
                  <c:pt idx="1186">
                    <c:v>1187</c:v>
                  </c:pt>
                  <c:pt idx="1187">
                    <c:v>1188</c:v>
                  </c:pt>
                  <c:pt idx="1188">
                    <c:v>1189</c:v>
                  </c:pt>
                  <c:pt idx="1189">
                    <c:v>1190</c:v>
                  </c:pt>
                  <c:pt idx="1190">
                    <c:v>1191</c:v>
                  </c:pt>
                  <c:pt idx="1191">
                    <c:v>1192</c:v>
                  </c:pt>
                  <c:pt idx="1192">
                    <c:v>1193</c:v>
                  </c:pt>
                  <c:pt idx="1193">
                    <c:v>1194</c:v>
                  </c:pt>
                  <c:pt idx="1194">
                    <c:v>1195</c:v>
                  </c:pt>
                  <c:pt idx="1195">
                    <c:v>1196</c:v>
                  </c:pt>
                  <c:pt idx="1196">
                    <c:v>1197</c:v>
                  </c:pt>
                  <c:pt idx="1197">
                    <c:v>1198</c:v>
                  </c:pt>
                  <c:pt idx="1198">
                    <c:v>1199</c:v>
                  </c:pt>
                  <c:pt idx="1199">
                    <c:v>1200</c:v>
                  </c:pt>
                  <c:pt idx="1200">
                    <c:v>1201</c:v>
                  </c:pt>
                  <c:pt idx="1201">
                    <c:v>1202</c:v>
                  </c:pt>
                  <c:pt idx="1202">
                    <c:v>1203</c:v>
                  </c:pt>
                  <c:pt idx="1203">
                    <c:v>1204</c:v>
                  </c:pt>
                  <c:pt idx="1204">
                    <c:v>1205</c:v>
                  </c:pt>
                  <c:pt idx="1205">
                    <c:v>1206</c:v>
                  </c:pt>
                  <c:pt idx="1206">
                    <c:v>1207</c:v>
                  </c:pt>
                  <c:pt idx="1207">
                    <c:v>1208</c:v>
                  </c:pt>
                  <c:pt idx="1208">
                    <c:v>1209</c:v>
                  </c:pt>
                  <c:pt idx="1209">
                    <c:v>1210</c:v>
                  </c:pt>
                  <c:pt idx="1210">
                    <c:v>1211</c:v>
                  </c:pt>
                  <c:pt idx="1211">
                    <c:v>1212</c:v>
                  </c:pt>
                  <c:pt idx="1212">
                    <c:v>1213</c:v>
                  </c:pt>
                  <c:pt idx="1213">
                    <c:v>1214</c:v>
                  </c:pt>
                  <c:pt idx="1214">
                    <c:v>1215</c:v>
                  </c:pt>
                  <c:pt idx="1215">
                    <c:v>1216</c:v>
                  </c:pt>
                  <c:pt idx="1216">
                    <c:v>1217</c:v>
                  </c:pt>
                  <c:pt idx="1217">
                    <c:v>1218</c:v>
                  </c:pt>
                  <c:pt idx="1218">
                    <c:v>1219</c:v>
                  </c:pt>
                  <c:pt idx="1219">
                    <c:v>1220</c:v>
                  </c:pt>
                  <c:pt idx="1220">
                    <c:v>1221</c:v>
                  </c:pt>
                  <c:pt idx="1221">
                    <c:v>1222</c:v>
                  </c:pt>
                  <c:pt idx="1222">
                    <c:v>1223</c:v>
                  </c:pt>
                  <c:pt idx="1223">
                    <c:v>1224</c:v>
                  </c:pt>
                  <c:pt idx="1224">
                    <c:v>1225</c:v>
                  </c:pt>
                  <c:pt idx="1225">
                    <c:v>1226</c:v>
                  </c:pt>
                  <c:pt idx="1226">
                    <c:v>1227</c:v>
                  </c:pt>
                  <c:pt idx="1227">
                    <c:v>1228</c:v>
                  </c:pt>
                  <c:pt idx="1228">
                    <c:v>1229</c:v>
                  </c:pt>
                  <c:pt idx="1229">
                    <c:v>1230</c:v>
                  </c:pt>
                  <c:pt idx="1230">
                    <c:v>1231</c:v>
                  </c:pt>
                  <c:pt idx="1231">
                    <c:v>1232</c:v>
                  </c:pt>
                  <c:pt idx="1232">
                    <c:v>1233</c:v>
                  </c:pt>
                  <c:pt idx="1233">
                    <c:v>1234</c:v>
                  </c:pt>
                  <c:pt idx="1234">
                    <c:v>1235</c:v>
                  </c:pt>
                  <c:pt idx="1235">
                    <c:v>1236</c:v>
                  </c:pt>
                  <c:pt idx="1236">
                    <c:v>1237</c:v>
                  </c:pt>
                  <c:pt idx="1237">
                    <c:v>1238</c:v>
                  </c:pt>
                  <c:pt idx="1238">
                    <c:v>1239</c:v>
                  </c:pt>
                  <c:pt idx="1239">
                    <c:v>1240</c:v>
                  </c:pt>
                  <c:pt idx="1240">
                    <c:v>1241</c:v>
                  </c:pt>
                  <c:pt idx="1241">
                    <c:v>1242</c:v>
                  </c:pt>
                  <c:pt idx="1242">
                    <c:v>1243</c:v>
                  </c:pt>
                  <c:pt idx="1243">
                    <c:v>1244</c:v>
                  </c:pt>
                  <c:pt idx="1244">
                    <c:v>1245</c:v>
                  </c:pt>
                  <c:pt idx="1245">
                    <c:v>1246</c:v>
                  </c:pt>
                  <c:pt idx="1246">
                    <c:v>1247</c:v>
                  </c:pt>
                  <c:pt idx="1247">
                    <c:v>1248</c:v>
                  </c:pt>
                  <c:pt idx="1248">
                    <c:v>1249</c:v>
                  </c:pt>
                  <c:pt idx="1249">
                    <c:v>1250</c:v>
                  </c:pt>
                  <c:pt idx="1250">
                    <c:v>1251</c:v>
                  </c:pt>
                  <c:pt idx="1251">
                    <c:v>1252</c:v>
                  </c:pt>
                  <c:pt idx="1252">
                    <c:v>1253</c:v>
                  </c:pt>
                  <c:pt idx="1253">
                    <c:v>1254</c:v>
                  </c:pt>
                  <c:pt idx="1254">
                    <c:v>1255</c:v>
                  </c:pt>
                  <c:pt idx="1255">
                    <c:v>1256</c:v>
                  </c:pt>
                  <c:pt idx="1256">
                    <c:v>1257</c:v>
                  </c:pt>
                  <c:pt idx="1257">
                    <c:v>1258</c:v>
                  </c:pt>
                  <c:pt idx="1258">
                    <c:v>1259</c:v>
                  </c:pt>
                  <c:pt idx="1259">
                    <c:v>1260</c:v>
                  </c:pt>
                  <c:pt idx="1260">
                    <c:v>1261</c:v>
                  </c:pt>
                  <c:pt idx="1261">
                    <c:v>1262</c:v>
                  </c:pt>
                  <c:pt idx="1262">
                    <c:v>1263</c:v>
                  </c:pt>
                  <c:pt idx="1263">
                    <c:v>1264</c:v>
                  </c:pt>
                  <c:pt idx="1264">
                    <c:v>1265</c:v>
                  </c:pt>
                  <c:pt idx="1265">
                    <c:v>1266</c:v>
                  </c:pt>
                  <c:pt idx="1266">
                    <c:v>1267</c:v>
                  </c:pt>
                  <c:pt idx="1267">
                    <c:v>1268</c:v>
                  </c:pt>
                  <c:pt idx="1268">
                    <c:v>1269</c:v>
                  </c:pt>
                  <c:pt idx="1269">
                    <c:v>1270</c:v>
                  </c:pt>
                  <c:pt idx="1270">
                    <c:v>1271</c:v>
                  </c:pt>
                  <c:pt idx="1271">
                    <c:v>1272</c:v>
                  </c:pt>
                  <c:pt idx="1272">
                    <c:v>1273</c:v>
                  </c:pt>
                  <c:pt idx="1273">
                    <c:v>1274</c:v>
                  </c:pt>
                  <c:pt idx="1274">
                    <c:v>1275</c:v>
                  </c:pt>
                  <c:pt idx="1275">
                    <c:v>1276</c:v>
                  </c:pt>
                  <c:pt idx="1276">
                    <c:v>1277</c:v>
                  </c:pt>
                  <c:pt idx="1277">
                    <c:v>1278</c:v>
                  </c:pt>
                  <c:pt idx="1278">
                    <c:v>1279</c:v>
                  </c:pt>
                  <c:pt idx="1279">
                    <c:v>1280</c:v>
                  </c:pt>
                  <c:pt idx="1280">
                    <c:v>1281</c:v>
                  </c:pt>
                  <c:pt idx="1281">
                    <c:v>1282</c:v>
                  </c:pt>
                  <c:pt idx="1282">
                    <c:v>1283</c:v>
                  </c:pt>
                  <c:pt idx="1283">
                    <c:v>1284</c:v>
                  </c:pt>
                  <c:pt idx="1284">
                    <c:v>1285</c:v>
                  </c:pt>
                  <c:pt idx="1285">
                    <c:v>1286</c:v>
                  </c:pt>
                  <c:pt idx="1286">
                    <c:v>1287</c:v>
                  </c:pt>
                  <c:pt idx="1287">
                    <c:v>1288</c:v>
                  </c:pt>
                  <c:pt idx="1288">
                    <c:v>1289</c:v>
                  </c:pt>
                  <c:pt idx="1289">
                    <c:v>1290</c:v>
                  </c:pt>
                  <c:pt idx="1290">
                    <c:v>1291</c:v>
                  </c:pt>
                  <c:pt idx="1291">
                    <c:v>1292</c:v>
                  </c:pt>
                  <c:pt idx="1292">
                    <c:v>1293</c:v>
                  </c:pt>
                  <c:pt idx="1293">
                    <c:v>1294</c:v>
                  </c:pt>
                  <c:pt idx="1294">
                    <c:v>1295</c:v>
                  </c:pt>
                  <c:pt idx="1295">
                    <c:v>1296</c:v>
                  </c:pt>
                  <c:pt idx="1296">
                    <c:v>1297</c:v>
                  </c:pt>
                  <c:pt idx="1297">
                    <c:v>1298</c:v>
                  </c:pt>
                  <c:pt idx="1298">
                    <c:v>1299</c:v>
                  </c:pt>
                  <c:pt idx="1299">
                    <c:v>1300</c:v>
                  </c:pt>
                  <c:pt idx="1300">
                    <c:v>1301</c:v>
                  </c:pt>
                  <c:pt idx="1301">
                    <c:v>1302</c:v>
                  </c:pt>
                  <c:pt idx="1302">
                    <c:v>1303</c:v>
                  </c:pt>
                  <c:pt idx="1303">
                    <c:v>1304</c:v>
                  </c:pt>
                  <c:pt idx="1304">
                    <c:v>1305</c:v>
                  </c:pt>
                  <c:pt idx="1305">
                    <c:v>1306</c:v>
                  </c:pt>
                  <c:pt idx="1306">
                    <c:v>1307</c:v>
                  </c:pt>
                  <c:pt idx="1307">
                    <c:v>1308</c:v>
                  </c:pt>
                  <c:pt idx="1308">
                    <c:v>1309</c:v>
                  </c:pt>
                  <c:pt idx="1309">
                    <c:v>1310</c:v>
                  </c:pt>
                  <c:pt idx="1310">
                    <c:v>1311</c:v>
                  </c:pt>
                  <c:pt idx="1311">
                    <c:v>1312</c:v>
                  </c:pt>
                  <c:pt idx="1312">
                    <c:v>1313</c:v>
                  </c:pt>
                  <c:pt idx="1313">
                    <c:v>1314</c:v>
                  </c:pt>
                  <c:pt idx="1314">
                    <c:v>1315</c:v>
                  </c:pt>
                  <c:pt idx="1315">
                    <c:v>1316</c:v>
                  </c:pt>
                  <c:pt idx="1316">
                    <c:v>1317</c:v>
                  </c:pt>
                  <c:pt idx="1317">
                    <c:v>1318</c:v>
                  </c:pt>
                  <c:pt idx="1318">
                    <c:v>1319</c:v>
                  </c:pt>
                  <c:pt idx="1319">
                    <c:v>1320</c:v>
                  </c:pt>
                  <c:pt idx="1320">
                    <c:v>1321</c:v>
                  </c:pt>
                  <c:pt idx="1321">
                    <c:v>1322</c:v>
                  </c:pt>
                  <c:pt idx="1322">
                    <c:v>1323</c:v>
                  </c:pt>
                  <c:pt idx="1323">
                    <c:v>1324</c:v>
                  </c:pt>
                  <c:pt idx="1324">
                    <c:v>1325</c:v>
                  </c:pt>
                  <c:pt idx="1325">
                    <c:v>1326</c:v>
                  </c:pt>
                  <c:pt idx="1326">
                    <c:v>1327</c:v>
                  </c:pt>
                  <c:pt idx="1327">
                    <c:v>1328</c:v>
                  </c:pt>
                  <c:pt idx="1328">
                    <c:v>1329</c:v>
                  </c:pt>
                  <c:pt idx="1329">
                    <c:v>1330</c:v>
                  </c:pt>
                  <c:pt idx="1330">
                    <c:v>1331</c:v>
                  </c:pt>
                  <c:pt idx="1331">
                    <c:v>1332</c:v>
                  </c:pt>
                  <c:pt idx="1332">
                    <c:v>1333</c:v>
                  </c:pt>
                  <c:pt idx="1333">
                    <c:v>1334</c:v>
                  </c:pt>
                  <c:pt idx="1334">
                    <c:v>1335</c:v>
                  </c:pt>
                  <c:pt idx="1335">
                    <c:v>1336</c:v>
                  </c:pt>
                  <c:pt idx="1336">
                    <c:v>1337</c:v>
                  </c:pt>
                  <c:pt idx="1337">
                    <c:v>1338</c:v>
                  </c:pt>
                  <c:pt idx="1338">
                    <c:v>1339</c:v>
                  </c:pt>
                  <c:pt idx="1339">
                    <c:v>1340</c:v>
                  </c:pt>
                  <c:pt idx="1340">
                    <c:v>1341</c:v>
                  </c:pt>
                  <c:pt idx="1341">
                    <c:v>1342</c:v>
                  </c:pt>
                  <c:pt idx="1342">
                    <c:v>1343</c:v>
                  </c:pt>
                  <c:pt idx="1343">
                    <c:v>1344</c:v>
                  </c:pt>
                  <c:pt idx="1344">
                    <c:v>1345</c:v>
                  </c:pt>
                  <c:pt idx="1345">
                    <c:v>1346</c:v>
                  </c:pt>
                  <c:pt idx="1346">
                    <c:v>1347</c:v>
                  </c:pt>
                  <c:pt idx="1347">
                    <c:v>1348</c:v>
                  </c:pt>
                  <c:pt idx="1348">
                    <c:v>1349</c:v>
                  </c:pt>
                  <c:pt idx="1349">
                    <c:v>1350</c:v>
                  </c:pt>
                  <c:pt idx="1350">
                    <c:v>1351</c:v>
                  </c:pt>
                  <c:pt idx="1351">
                    <c:v>1352</c:v>
                  </c:pt>
                  <c:pt idx="1352">
                    <c:v>1353</c:v>
                  </c:pt>
                  <c:pt idx="1353">
                    <c:v>1354</c:v>
                  </c:pt>
                  <c:pt idx="1354">
                    <c:v>1355</c:v>
                  </c:pt>
                  <c:pt idx="1355">
                    <c:v>1356</c:v>
                  </c:pt>
                  <c:pt idx="1356">
                    <c:v>1357</c:v>
                  </c:pt>
                  <c:pt idx="1357">
                    <c:v>1358</c:v>
                  </c:pt>
                  <c:pt idx="1358">
                    <c:v>1359</c:v>
                  </c:pt>
                  <c:pt idx="1359">
                    <c:v>1360</c:v>
                  </c:pt>
                  <c:pt idx="1360">
                    <c:v>1361</c:v>
                  </c:pt>
                  <c:pt idx="1361">
                    <c:v>1362</c:v>
                  </c:pt>
                  <c:pt idx="1362">
                    <c:v>1363</c:v>
                  </c:pt>
                  <c:pt idx="1363">
                    <c:v>1364</c:v>
                  </c:pt>
                  <c:pt idx="1364">
                    <c:v>1365</c:v>
                  </c:pt>
                  <c:pt idx="1365">
                    <c:v>1366</c:v>
                  </c:pt>
                  <c:pt idx="1366">
                    <c:v>1367</c:v>
                  </c:pt>
                  <c:pt idx="1367">
                    <c:v>1368</c:v>
                  </c:pt>
                  <c:pt idx="1368">
                    <c:v>1369</c:v>
                  </c:pt>
                  <c:pt idx="1369">
                    <c:v>1370</c:v>
                  </c:pt>
                  <c:pt idx="1370">
                    <c:v>1371</c:v>
                  </c:pt>
                  <c:pt idx="1371">
                    <c:v>1372</c:v>
                  </c:pt>
                  <c:pt idx="1372">
                    <c:v>1373</c:v>
                  </c:pt>
                  <c:pt idx="1373">
                    <c:v>1374</c:v>
                  </c:pt>
                  <c:pt idx="1374">
                    <c:v>1375</c:v>
                  </c:pt>
                  <c:pt idx="1375">
                    <c:v>1376</c:v>
                  </c:pt>
                  <c:pt idx="1376">
                    <c:v>1377</c:v>
                  </c:pt>
                  <c:pt idx="1377">
                    <c:v>1378</c:v>
                  </c:pt>
                  <c:pt idx="1378">
                    <c:v>1379</c:v>
                  </c:pt>
                  <c:pt idx="1379">
                    <c:v>1380</c:v>
                  </c:pt>
                  <c:pt idx="1380">
                    <c:v>1381</c:v>
                  </c:pt>
                  <c:pt idx="1381">
                    <c:v>1382</c:v>
                  </c:pt>
                  <c:pt idx="1382">
                    <c:v>1383</c:v>
                  </c:pt>
                  <c:pt idx="1383">
                    <c:v>1384</c:v>
                  </c:pt>
                  <c:pt idx="1384">
                    <c:v>1385</c:v>
                  </c:pt>
                  <c:pt idx="1385">
                    <c:v>1386</c:v>
                  </c:pt>
                  <c:pt idx="1386">
                    <c:v>1387</c:v>
                  </c:pt>
                  <c:pt idx="1387">
                    <c:v>1388</c:v>
                  </c:pt>
                  <c:pt idx="1388">
                    <c:v>1389</c:v>
                  </c:pt>
                  <c:pt idx="1389">
                    <c:v>1390</c:v>
                  </c:pt>
                  <c:pt idx="1390">
                    <c:v>1391</c:v>
                  </c:pt>
                  <c:pt idx="1391">
                    <c:v>1392</c:v>
                  </c:pt>
                  <c:pt idx="1392">
                    <c:v>1393</c:v>
                  </c:pt>
                  <c:pt idx="1393">
                    <c:v>1394</c:v>
                  </c:pt>
                  <c:pt idx="1394">
                    <c:v>1395</c:v>
                  </c:pt>
                  <c:pt idx="1395">
                    <c:v>1396</c:v>
                  </c:pt>
                  <c:pt idx="1396">
                    <c:v>1397</c:v>
                  </c:pt>
                  <c:pt idx="1397">
                    <c:v>1398</c:v>
                  </c:pt>
                  <c:pt idx="1398">
                    <c:v>1399</c:v>
                  </c:pt>
                  <c:pt idx="1399">
                    <c:v>1400</c:v>
                  </c:pt>
                  <c:pt idx="1400">
                    <c:v>1401</c:v>
                  </c:pt>
                  <c:pt idx="1401">
                    <c:v>1402</c:v>
                  </c:pt>
                  <c:pt idx="1402">
                    <c:v>1403</c:v>
                  </c:pt>
                  <c:pt idx="1403">
                    <c:v>1404</c:v>
                  </c:pt>
                  <c:pt idx="1404">
                    <c:v>1405</c:v>
                  </c:pt>
                  <c:pt idx="1405">
                    <c:v>1406</c:v>
                  </c:pt>
                  <c:pt idx="1406">
                    <c:v>1407</c:v>
                  </c:pt>
                  <c:pt idx="1407">
                    <c:v>1408</c:v>
                  </c:pt>
                  <c:pt idx="1408">
                    <c:v>1409</c:v>
                  </c:pt>
                  <c:pt idx="1409">
                    <c:v>1410</c:v>
                  </c:pt>
                  <c:pt idx="1410">
                    <c:v>1411</c:v>
                  </c:pt>
                  <c:pt idx="1411">
                    <c:v>1412</c:v>
                  </c:pt>
                  <c:pt idx="1412">
                    <c:v>1413</c:v>
                  </c:pt>
                  <c:pt idx="1413">
                    <c:v>1414</c:v>
                  </c:pt>
                  <c:pt idx="1414">
                    <c:v>1415</c:v>
                  </c:pt>
                  <c:pt idx="1415">
                    <c:v>1416</c:v>
                  </c:pt>
                  <c:pt idx="1416">
                    <c:v>1417</c:v>
                  </c:pt>
                  <c:pt idx="1417">
                    <c:v>1418</c:v>
                  </c:pt>
                  <c:pt idx="1418">
                    <c:v>1419</c:v>
                  </c:pt>
                  <c:pt idx="1419">
                    <c:v>1420</c:v>
                  </c:pt>
                  <c:pt idx="1420">
                    <c:v>1421</c:v>
                  </c:pt>
                  <c:pt idx="1421">
                    <c:v>1422</c:v>
                  </c:pt>
                  <c:pt idx="1422">
                    <c:v>1423</c:v>
                  </c:pt>
                  <c:pt idx="1423">
                    <c:v>1424</c:v>
                  </c:pt>
                  <c:pt idx="1424">
                    <c:v>1425</c:v>
                  </c:pt>
                  <c:pt idx="1425">
                    <c:v>1426</c:v>
                  </c:pt>
                  <c:pt idx="1426">
                    <c:v>1427</c:v>
                  </c:pt>
                  <c:pt idx="1427">
                    <c:v>1428</c:v>
                  </c:pt>
                  <c:pt idx="1428">
                    <c:v>1429</c:v>
                  </c:pt>
                  <c:pt idx="1429">
                    <c:v>1430</c:v>
                  </c:pt>
                  <c:pt idx="1430">
                    <c:v>1431</c:v>
                  </c:pt>
                  <c:pt idx="1431">
                    <c:v>1432</c:v>
                  </c:pt>
                  <c:pt idx="1432">
                    <c:v>1433</c:v>
                  </c:pt>
                  <c:pt idx="1433">
                    <c:v>1434</c:v>
                  </c:pt>
                  <c:pt idx="1434">
                    <c:v>1435</c:v>
                  </c:pt>
                  <c:pt idx="1435">
                    <c:v>1436</c:v>
                  </c:pt>
                  <c:pt idx="1436">
                    <c:v>1437</c:v>
                  </c:pt>
                  <c:pt idx="1437">
                    <c:v>1438</c:v>
                  </c:pt>
                  <c:pt idx="1438">
                    <c:v>1439</c:v>
                  </c:pt>
                  <c:pt idx="1439">
                    <c:v>1440</c:v>
                  </c:pt>
                  <c:pt idx="1440">
                    <c:v>1441</c:v>
                  </c:pt>
                  <c:pt idx="1441">
                    <c:v>1442</c:v>
                  </c:pt>
                  <c:pt idx="1442">
                    <c:v>1443</c:v>
                  </c:pt>
                  <c:pt idx="1443">
                    <c:v>1444</c:v>
                  </c:pt>
                  <c:pt idx="1444">
                    <c:v>1445</c:v>
                  </c:pt>
                  <c:pt idx="1445">
                    <c:v>1446</c:v>
                  </c:pt>
                  <c:pt idx="1446">
                    <c:v>1447</c:v>
                  </c:pt>
                  <c:pt idx="1447">
                    <c:v>1448</c:v>
                  </c:pt>
                  <c:pt idx="1448">
                    <c:v>1449</c:v>
                  </c:pt>
                  <c:pt idx="1449">
                    <c:v>1450</c:v>
                  </c:pt>
                  <c:pt idx="1450">
                    <c:v>1451</c:v>
                  </c:pt>
                  <c:pt idx="1451">
                    <c:v>1452</c:v>
                  </c:pt>
                  <c:pt idx="1452">
                    <c:v>1453</c:v>
                  </c:pt>
                  <c:pt idx="1453">
                    <c:v>1454</c:v>
                  </c:pt>
                  <c:pt idx="1454">
                    <c:v>1455</c:v>
                  </c:pt>
                  <c:pt idx="1455">
                    <c:v>1456</c:v>
                  </c:pt>
                  <c:pt idx="1456">
                    <c:v>1457</c:v>
                  </c:pt>
                  <c:pt idx="1457">
                    <c:v>1458</c:v>
                  </c:pt>
                  <c:pt idx="1458">
                    <c:v>1459</c:v>
                  </c:pt>
                  <c:pt idx="1459">
                    <c:v>1460</c:v>
                  </c:pt>
                  <c:pt idx="1460">
                    <c:v>1461</c:v>
                  </c:pt>
                  <c:pt idx="1461">
                    <c:v>1462</c:v>
                  </c:pt>
                  <c:pt idx="1462">
                    <c:v>1463</c:v>
                  </c:pt>
                  <c:pt idx="1463">
                    <c:v>1464</c:v>
                  </c:pt>
                  <c:pt idx="1464">
                    <c:v>1465</c:v>
                  </c:pt>
                  <c:pt idx="1465">
                    <c:v>1466</c:v>
                  </c:pt>
                  <c:pt idx="1466">
                    <c:v>1467</c:v>
                  </c:pt>
                  <c:pt idx="1467">
                    <c:v>1468</c:v>
                  </c:pt>
                  <c:pt idx="1468">
                    <c:v>1469</c:v>
                  </c:pt>
                  <c:pt idx="1469">
                    <c:v>1470</c:v>
                  </c:pt>
                  <c:pt idx="1470">
                    <c:v>1471</c:v>
                  </c:pt>
                  <c:pt idx="1471">
                    <c:v>1472</c:v>
                  </c:pt>
                  <c:pt idx="1472">
                    <c:v>1473</c:v>
                  </c:pt>
                  <c:pt idx="1473">
                    <c:v>1474</c:v>
                  </c:pt>
                  <c:pt idx="1474">
                    <c:v>1475</c:v>
                  </c:pt>
                  <c:pt idx="1475">
                    <c:v>1476</c:v>
                  </c:pt>
                  <c:pt idx="1476">
                    <c:v>1477</c:v>
                  </c:pt>
                  <c:pt idx="1477">
                    <c:v>1478</c:v>
                  </c:pt>
                  <c:pt idx="1478">
                    <c:v>1479</c:v>
                  </c:pt>
                  <c:pt idx="1479">
                    <c:v>1480</c:v>
                  </c:pt>
                  <c:pt idx="1480">
                    <c:v>1481</c:v>
                  </c:pt>
                  <c:pt idx="1481">
                    <c:v>1482</c:v>
                  </c:pt>
                  <c:pt idx="1482">
                    <c:v>1483</c:v>
                  </c:pt>
                  <c:pt idx="1483">
                    <c:v>1484</c:v>
                  </c:pt>
                  <c:pt idx="1484">
                    <c:v>1485</c:v>
                  </c:pt>
                  <c:pt idx="1485">
                    <c:v>1486</c:v>
                  </c:pt>
                  <c:pt idx="1486">
                    <c:v>1487</c:v>
                  </c:pt>
                  <c:pt idx="1487">
                    <c:v>1488</c:v>
                  </c:pt>
                  <c:pt idx="1488">
                    <c:v>1489</c:v>
                  </c:pt>
                  <c:pt idx="1489">
                    <c:v>1490</c:v>
                  </c:pt>
                  <c:pt idx="1490">
                    <c:v>1491</c:v>
                  </c:pt>
                  <c:pt idx="1491">
                    <c:v>1492</c:v>
                  </c:pt>
                  <c:pt idx="1492">
                    <c:v>1493</c:v>
                  </c:pt>
                  <c:pt idx="1493">
                    <c:v>1494</c:v>
                  </c:pt>
                  <c:pt idx="1494">
                    <c:v>1495</c:v>
                  </c:pt>
                  <c:pt idx="1495">
                    <c:v>1496</c:v>
                  </c:pt>
                  <c:pt idx="1496">
                    <c:v>1497</c:v>
                  </c:pt>
                  <c:pt idx="1497">
                    <c:v>1498</c:v>
                  </c:pt>
                  <c:pt idx="1498">
                    <c:v>1499</c:v>
                  </c:pt>
                  <c:pt idx="1499">
                    <c:v>1500</c:v>
                  </c:pt>
                  <c:pt idx="1500">
                    <c:v>1501</c:v>
                  </c:pt>
                  <c:pt idx="1501">
                    <c:v>1502</c:v>
                  </c:pt>
                  <c:pt idx="1502">
                    <c:v>1503</c:v>
                  </c:pt>
                  <c:pt idx="1503">
                    <c:v>1504</c:v>
                  </c:pt>
                  <c:pt idx="1504">
                    <c:v>1505</c:v>
                  </c:pt>
                  <c:pt idx="1505">
                    <c:v>1506</c:v>
                  </c:pt>
                  <c:pt idx="1506">
                    <c:v>1507</c:v>
                  </c:pt>
                  <c:pt idx="1507">
                    <c:v>1508</c:v>
                  </c:pt>
                  <c:pt idx="1508">
                    <c:v>1509</c:v>
                  </c:pt>
                  <c:pt idx="1509">
                    <c:v>1510</c:v>
                  </c:pt>
                  <c:pt idx="1510">
                    <c:v>1511</c:v>
                  </c:pt>
                  <c:pt idx="1511">
                    <c:v>1512</c:v>
                  </c:pt>
                  <c:pt idx="1512">
                    <c:v>1513</c:v>
                  </c:pt>
                  <c:pt idx="1513">
                    <c:v>1514</c:v>
                  </c:pt>
                  <c:pt idx="1514">
                    <c:v>1515</c:v>
                  </c:pt>
                  <c:pt idx="1515">
                    <c:v>1516</c:v>
                  </c:pt>
                  <c:pt idx="1516">
                    <c:v>1517</c:v>
                  </c:pt>
                  <c:pt idx="1517">
                    <c:v>1518</c:v>
                  </c:pt>
                  <c:pt idx="1518">
                    <c:v>1519</c:v>
                  </c:pt>
                  <c:pt idx="1519">
                    <c:v>1520</c:v>
                  </c:pt>
                  <c:pt idx="1520">
                    <c:v>1521</c:v>
                  </c:pt>
                  <c:pt idx="1521">
                    <c:v>1522</c:v>
                  </c:pt>
                  <c:pt idx="1522">
                    <c:v>1523</c:v>
                  </c:pt>
                  <c:pt idx="1523">
                    <c:v>1524</c:v>
                  </c:pt>
                  <c:pt idx="1524">
                    <c:v>1525</c:v>
                  </c:pt>
                  <c:pt idx="1525">
                    <c:v>1526</c:v>
                  </c:pt>
                  <c:pt idx="1526">
                    <c:v>1527</c:v>
                  </c:pt>
                  <c:pt idx="1527">
                    <c:v>1528</c:v>
                  </c:pt>
                  <c:pt idx="1528">
                    <c:v>1529</c:v>
                  </c:pt>
                  <c:pt idx="1529">
                    <c:v>1530</c:v>
                  </c:pt>
                  <c:pt idx="1530">
                    <c:v>1531</c:v>
                  </c:pt>
                  <c:pt idx="1531">
                    <c:v>1532</c:v>
                  </c:pt>
                  <c:pt idx="1532">
                    <c:v>1533</c:v>
                  </c:pt>
                  <c:pt idx="1533">
                    <c:v>1534</c:v>
                  </c:pt>
                  <c:pt idx="1534">
                    <c:v>1535</c:v>
                  </c:pt>
                  <c:pt idx="1535">
                    <c:v>1536</c:v>
                  </c:pt>
                  <c:pt idx="1536">
                    <c:v>1537</c:v>
                  </c:pt>
                  <c:pt idx="1537">
                    <c:v>1538</c:v>
                  </c:pt>
                  <c:pt idx="1538">
                    <c:v>1539</c:v>
                  </c:pt>
                  <c:pt idx="1539">
                    <c:v>1540</c:v>
                  </c:pt>
                  <c:pt idx="1540">
                    <c:v>1541</c:v>
                  </c:pt>
                  <c:pt idx="1541">
                    <c:v>1542</c:v>
                  </c:pt>
                  <c:pt idx="1542">
                    <c:v>1543</c:v>
                  </c:pt>
                  <c:pt idx="1543">
                    <c:v>1544</c:v>
                  </c:pt>
                  <c:pt idx="1544">
                    <c:v>1545</c:v>
                  </c:pt>
                  <c:pt idx="1545">
                    <c:v>1546</c:v>
                  </c:pt>
                  <c:pt idx="1546">
                    <c:v>1547</c:v>
                  </c:pt>
                  <c:pt idx="1547">
                    <c:v>1548</c:v>
                  </c:pt>
                  <c:pt idx="1548">
                    <c:v>1549</c:v>
                  </c:pt>
                  <c:pt idx="1549">
                    <c:v>1550</c:v>
                  </c:pt>
                  <c:pt idx="1550">
                    <c:v>1551</c:v>
                  </c:pt>
                  <c:pt idx="1551">
                    <c:v>1552</c:v>
                  </c:pt>
                  <c:pt idx="1552">
                    <c:v>1553</c:v>
                  </c:pt>
                  <c:pt idx="1553">
                    <c:v>1554</c:v>
                  </c:pt>
                  <c:pt idx="1554">
                    <c:v>1555</c:v>
                  </c:pt>
                  <c:pt idx="1555">
                    <c:v>1556</c:v>
                  </c:pt>
                  <c:pt idx="1556">
                    <c:v>1557</c:v>
                  </c:pt>
                  <c:pt idx="1557">
                    <c:v>1558</c:v>
                  </c:pt>
                  <c:pt idx="1558">
                    <c:v>1559</c:v>
                  </c:pt>
                  <c:pt idx="1559">
                    <c:v>1560</c:v>
                  </c:pt>
                  <c:pt idx="1560">
                    <c:v>1561</c:v>
                  </c:pt>
                  <c:pt idx="1561">
                    <c:v>1562</c:v>
                  </c:pt>
                  <c:pt idx="1562">
                    <c:v>1563</c:v>
                  </c:pt>
                  <c:pt idx="1563">
                    <c:v>1564</c:v>
                  </c:pt>
                  <c:pt idx="1564">
                    <c:v>1565</c:v>
                  </c:pt>
                  <c:pt idx="1565">
                    <c:v>1566</c:v>
                  </c:pt>
                  <c:pt idx="1566">
                    <c:v>1567</c:v>
                  </c:pt>
                  <c:pt idx="1567">
                    <c:v>1568</c:v>
                  </c:pt>
                  <c:pt idx="1568">
                    <c:v>1569</c:v>
                  </c:pt>
                  <c:pt idx="1569">
                    <c:v>1570</c:v>
                  </c:pt>
                  <c:pt idx="1570">
                    <c:v>1571</c:v>
                  </c:pt>
                  <c:pt idx="1571">
                    <c:v>1572</c:v>
                  </c:pt>
                  <c:pt idx="1572">
                    <c:v>1573</c:v>
                  </c:pt>
                  <c:pt idx="1573">
                    <c:v>1574</c:v>
                  </c:pt>
                  <c:pt idx="1574">
                    <c:v>1575</c:v>
                  </c:pt>
                  <c:pt idx="1575">
                    <c:v>1576</c:v>
                  </c:pt>
                  <c:pt idx="1576">
                    <c:v>1577</c:v>
                  </c:pt>
                  <c:pt idx="1577">
                    <c:v>1578</c:v>
                  </c:pt>
                  <c:pt idx="1578">
                    <c:v>1579</c:v>
                  </c:pt>
                  <c:pt idx="1579">
                    <c:v>1580</c:v>
                  </c:pt>
                  <c:pt idx="1580">
                    <c:v>1581</c:v>
                  </c:pt>
                  <c:pt idx="1581">
                    <c:v>1582</c:v>
                  </c:pt>
                  <c:pt idx="1582">
                    <c:v>1583</c:v>
                  </c:pt>
                  <c:pt idx="1583">
                    <c:v>1584</c:v>
                  </c:pt>
                  <c:pt idx="1584">
                    <c:v>1585</c:v>
                  </c:pt>
                  <c:pt idx="1585">
                    <c:v>1586</c:v>
                  </c:pt>
                  <c:pt idx="1586">
                    <c:v>1587</c:v>
                  </c:pt>
                  <c:pt idx="1587">
                    <c:v>1588</c:v>
                  </c:pt>
                  <c:pt idx="1588">
                    <c:v>1589</c:v>
                  </c:pt>
                  <c:pt idx="1589">
                    <c:v>1590</c:v>
                  </c:pt>
                  <c:pt idx="1590">
                    <c:v>1591</c:v>
                  </c:pt>
                  <c:pt idx="1591">
                    <c:v>1592</c:v>
                  </c:pt>
                  <c:pt idx="1592">
                    <c:v>1593</c:v>
                  </c:pt>
                  <c:pt idx="1593">
                    <c:v>1594</c:v>
                  </c:pt>
                  <c:pt idx="1594">
                    <c:v>1595</c:v>
                  </c:pt>
                  <c:pt idx="1595">
                    <c:v>1596</c:v>
                  </c:pt>
                  <c:pt idx="1596">
                    <c:v>1597</c:v>
                  </c:pt>
                  <c:pt idx="1597">
                    <c:v>1598</c:v>
                  </c:pt>
                  <c:pt idx="1598">
                    <c:v>1599</c:v>
                  </c:pt>
                  <c:pt idx="1599">
                    <c:v>1600</c:v>
                  </c:pt>
                  <c:pt idx="1600">
                    <c:v>1601</c:v>
                  </c:pt>
                  <c:pt idx="1601">
                    <c:v>1602</c:v>
                  </c:pt>
                  <c:pt idx="1602">
                    <c:v>1603</c:v>
                  </c:pt>
                  <c:pt idx="1603">
                    <c:v>1604</c:v>
                  </c:pt>
                  <c:pt idx="1604">
                    <c:v>1605</c:v>
                  </c:pt>
                  <c:pt idx="1605">
                    <c:v>1606</c:v>
                  </c:pt>
                  <c:pt idx="1606">
                    <c:v>1607</c:v>
                  </c:pt>
                  <c:pt idx="1607">
                    <c:v>1608</c:v>
                  </c:pt>
                  <c:pt idx="1608">
                    <c:v>1609</c:v>
                  </c:pt>
                  <c:pt idx="1609">
                    <c:v>1610</c:v>
                  </c:pt>
                  <c:pt idx="1610">
                    <c:v>1611</c:v>
                  </c:pt>
                  <c:pt idx="1611">
                    <c:v>1612</c:v>
                  </c:pt>
                  <c:pt idx="1612">
                    <c:v>1613</c:v>
                  </c:pt>
                  <c:pt idx="1613">
                    <c:v>1614</c:v>
                  </c:pt>
                  <c:pt idx="1614">
                    <c:v>1615</c:v>
                  </c:pt>
                  <c:pt idx="1615">
                    <c:v>1616</c:v>
                  </c:pt>
                  <c:pt idx="1616">
                    <c:v>1617</c:v>
                  </c:pt>
                  <c:pt idx="1617">
                    <c:v>1618</c:v>
                  </c:pt>
                  <c:pt idx="1618">
                    <c:v>1619</c:v>
                  </c:pt>
                  <c:pt idx="1619">
                    <c:v>1620</c:v>
                  </c:pt>
                  <c:pt idx="1620">
                    <c:v>1621</c:v>
                  </c:pt>
                  <c:pt idx="1621">
                    <c:v>1622</c:v>
                  </c:pt>
                  <c:pt idx="1622">
                    <c:v>1623</c:v>
                  </c:pt>
                  <c:pt idx="1623">
                    <c:v>1624</c:v>
                  </c:pt>
                  <c:pt idx="1624">
                    <c:v>1625</c:v>
                  </c:pt>
                  <c:pt idx="1625">
                    <c:v>1626</c:v>
                  </c:pt>
                  <c:pt idx="1626">
                    <c:v>1627</c:v>
                  </c:pt>
                  <c:pt idx="1627">
                    <c:v>1628</c:v>
                  </c:pt>
                  <c:pt idx="1628">
                    <c:v>1629</c:v>
                  </c:pt>
                  <c:pt idx="1629">
                    <c:v>1630</c:v>
                  </c:pt>
                  <c:pt idx="1630">
                    <c:v>1631</c:v>
                  </c:pt>
                  <c:pt idx="1631">
                    <c:v>1632</c:v>
                  </c:pt>
                  <c:pt idx="1632">
                    <c:v>1633</c:v>
                  </c:pt>
                  <c:pt idx="1633">
                    <c:v>1634</c:v>
                  </c:pt>
                  <c:pt idx="1634">
                    <c:v>1635</c:v>
                  </c:pt>
                  <c:pt idx="1635">
                    <c:v>1636</c:v>
                  </c:pt>
                  <c:pt idx="1636">
                    <c:v>1637</c:v>
                  </c:pt>
                  <c:pt idx="1637">
                    <c:v>1638</c:v>
                  </c:pt>
                  <c:pt idx="1638">
                    <c:v>1639</c:v>
                  </c:pt>
                  <c:pt idx="1639">
                    <c:v>1640</c:v>
                  </c:pt>
                  <c:pt idx="1640">
                    <c:v>1641</c:v>
                  </c:pt>
                  <c:pt idx="1641">
                    <c:v>1642</c:v>
                  </c:pt>
                  <c:pt idx="1642">
                    <c:v>1643</c:v>
                  </c:pt>
                  <c:pt idx="1643">
                    <c:v>1644</c:v>
                  </c:pt>
                  <c:pt idx="1644">
                    <c:v>1645</c:v>
                  </c:pt>
                  <c:pt idx="1645">
                    <c:v>1646</c:v>
                  </c:pt>
                  <c:pt idx="1646">
                    <c:v>1647</c:v>
                  </c:pt>
                  <c:pt idx="1647">
                    <c:v>1648</c:v>
                  </c:pt>
                  <c:pt idx="1648">
                    <c:v>1649</c:v>
                  </c:pt>
                  <c:pt idx="1649">
                    <c:v>1650</c:v>
                  </c:pt>
                  <c:pt idx="1650">
                    <c:v>1651</c:v>
                  </c:pt>
                  <c:pt idx="1651">
                    <c:v>1652</c:v>
                  </c:pt>
                  <c:pt idx="1652">
                    <c:v>1653</c:v>
                  </c:pt>
                  <c:pt idx="1653">
                    <c:v>1654</c:v>
                  </c:pt>
                  <c:pt idx="1654">
                    <c:v>1655</c:v>
                  </c:pt>
                  <c:pt idx="1655">
                    <c:v>1656</c:v>
                  </c:pt>
                  <c:pt idx="1656">
                    <c:v>1657</c:v>
                  </c:pt>
                  <c:pt idx="1657">
                    <c:v>1658</c:v>
                  </c:pt>
                  <c:pt idx="1658">
                    <c:v>1659</c:v>
                  </c:pt>
                  <c:pt idx="1659">
                    <c:v>1660</c:v>
                  </c:pt>
                  <c:pt idx="1660">
                    <c:v>1661</c:v>
                  </c:pt>
                  <c:pt idx="1661">
                    <c:v>1662</c:v>
                  </c:pt>
                  <c:pt idx="1662">
                    <c:v>1663</c:v>
                  </c:pt>
                  <c:pt idx="1663">
                    <c:v>1664</c:v>
                  </c:pt>
                  <c:pt idx="1664">
                    <c:v>1665</c:v>
                  </c:pt>
                  <c:pt idx="1665">
                    <c:v>1666</c:v>
                  </c:pt>
                  <c:pt idx="1666">
                    <c:v>1667</c:v>
                  </c:pt>
                  <c:pt idx="1667">
                    <c:v>1668</c:v>
                  </c:pt>
                  <c:pt idx="1668">
                    <c:v>1669</c:v>
                  </c:pt>
                  <c:pt idx="1669">
                    <c:v>1670</c:v>
                  </c:pt>
                  <c:pt idx="1670">
                    <c:v>1671</c:v>
                  </c:pt>
                  <c:pt idx="1671">
                    <c:v>1672</c:v>
                  </c:pt>
                  <c:pt idx="1672">
                    <c:v>1673</c:v>
                  </c:pt>
                  <c:pt idx="1673">
                    <c:v>1674</c:v>
                  </c:pt>
                  <c:pt idx="1674">
                    <c:v>1675</c:v>
                  </c:pt>
                  <c:pt idx="1675">
                    <c:v>1676</c:v>
                  </c:pt>
                  <c:pt idx="1676">
                    <c:v>1677</c:v>
                  </c:pt>
                  <c:pt idx="1677">
                    <c:v>1678</c:v>
                  </c:pt>
                  <c:pt idx="1678">
                    <c:v>1679</c:v>
                  </c:pt>
                  <c:pt idx="1679">
                    <c:v>1680</c:v>
                  </c:pt>
                  <c:pt idx="1680">
                    <c:v>1681</c:v>
                  </c:pt>
                  <c:pt idx="1681">
                    <c:v>1682</c:v>
                  </c:pt>
                  <c:pt idx="1682">
                    <c:v>1683</c:v>
                  </c:pt>
                  <c:pt idx="1683">
                    <c:v>1684</c:v>
                  </c:pt>
                  <c:pt idx="1684">
                    <c:v>1685</c:v>
                  </c:pt>
                  <c:pt idx="1685">
                    <c:v>1686</c:v>
                  </c:pt>
                  <c:pt idx="1686">
                    <c:v>1687</c:v>
                  </c:pt>
                  <c:pt idx="1687">
                    <c:v>1688</c:v>
                  </c:pt>
                  <c:pt idx="1688">
                    <c:v>1689</c:v>
                  </c:pt>
                  <c:pt idx="1689">
                    <c:v>1690</c:v>
                  </c:pt>
                  <c:pt idx="1690">
                    <c:v>1691</c:v>
                  </c:pt>
                  <c:pt idx="1691">
                    <c:v>1692</c:v>
                  </c:pt>
                  <c:pt idx="1692">
                    <c:v>1693</c:v>
                  </c:pt>
                  <c:pt idx="1693">
                    <c:v>1694</c:v>
                  </c:pt>
                  <c:pt idx="1694">
                    <c:v>1695</c:v>
                  </c:pt>
                  <c:pt idx="1695">
                    <c:v>1696</c:v>
                  </c:pt>
                  <c:pt idx="1696">
                    <c:v>1697</c:v>
                  </c:pt>
                  <c:pt idx="1697">
                    <c:v>1698</c:v>
                  </c:pt>
                  <c:pt idx="1698">
                    <c:v>1699</c:v>
                  </c:pt>
                  <c:pt idx="1699">
                    <c:v>1700</c:v>
                  </c:pt>
                  <c:pt idx="1700">
                    <c:v>1701</c:v>
                  </c:pt>
                  <c:pt idx="1701">
                    <c:v>1702</c:v>
                  </c:pt>
                  <c:pt idx="1702">
                    <c:v>1703</c:v>
                  </c:pt>
                  <c:pt idx="1703">
                    <c:v>1704</c:v>
                  </c:pt>
                  <c:pt idx="1704">
                    <c:v>1705</c:v>
                  </c:pt>
                  <c:pt idx="1705">
                    <c:v>1706</c:v>
                  </c:pt>
                  <c:pt idx="1706">
                    <c:v>1707</c:v>
                  </c:pt>
                  <c:pt idx="1707">
                    <c:v>1708</c:v>
                  </c:pt>
                  <c:pt idx="1708">
                    <c:v>1709</c:v>
                  </c:pt>
                  <c:pt idx="1709">
                    <c:v>1710</c:v>
                  </c:pt>
                  <c:pt idx="1710">
                    <c:v>1711</c:v>
                  </c:pt>
                  <c:pt idx="1711">
                    <c:v>1712</c:v>
                  </c:pt>
                  <c:pt idx="1712">
                    <c:v>1713</c:v>
                  </c:pt>
                  <c:pt idx="1713">
                    <c:v>1714</c:v>
                  </c:pt>
                  <c:pt idx="1714">
                    <c:v>1715</c:v>
                  </c:pt>
                  <c:pt idx="1715">
                    <c:v>1716</c:v>
                  </c:pt>
                  <c:pt idx="1716">
                    <c:v>1717</c:v>
                  </c:pt>
                  <c:pt idx="1717">
                    <c:v>1718</c:v>
                  </c:pt>
                  <c:pt idx="1718">
                    <c:v>1719</c:v>
                  </c:pt>
                  <c:pt idx="1719">
                    <c:v>1720</c:v>
                  </c:pt>
                  <c:pt idx="1720">
                    <c:v>1721</c:v>
                  </c:pt>
                  <c:pt idx="1721">
                    <c:v>1722</c:v>
                  </c:pt>
                  <c:pt idx="1722">
                    <c:v>1723</c:v>
                  </c:pt>
                  <c:pt idx="1723">
                    <c:v>1724</c:v>
                  </c:pt>
                  <c:pt idx="1724">
                    <c:v>1725</c:v>
                  </c:pt>
                  <c:pt idx="1725">
                    <c:v>1726</c:v>
                  </c:pt>
                  <c:pt idx="1726">
                    <c:v>1727</c:v>
                  </c:pt>
                  <c:pt idx="1727">
                    <c:v>1728</c:v>
                  </c:pt>
                  <c:pt idx="1728">
                    <c:v>1729</c:v>
                  </c:pt>
                  <c:pt idx="1729">
                    <c:v>1730</c:v>
                  </c:pt>
                  <c:pt idx="1730">
                    <c:v>1731</c:v>
                  </c:pt>
                  <c:pt idx="1731">
                    <c:v>1732</c:v>
                  </c:pt>
                  <c:pt idx="1732">
                    <c:v>1733</c:v>
                  </c:pt>
                  <c:pt idx="1733">
                    <c:v>1734</c:v>
                  </c:pt>
                  <c:pt idx="1734">
                    <c:v>1735</c:v>
                  </c:pt>
                  <c:pt idx="1735">
                    <c:v>1736</c:v>
                  </c:pt>
                  <c:pt idx="1736">
                    <c:v>1737</c:v>
                  </c:pt>
                  <c:pt idx="1737">
                    <c:v>1738</c:v>
                  </c:pt>
                  <c:pt idx="1738">
                    <c:v>1739</c:v>
                  </c:pt>
                  <c:pt idx="1739">
                    <c:v>1740</c:v>
                  </c:pt>
                  <c:pt idx="1740">
                    <c:v>1741</c:v>
                  </c:pt>
                  <c:pt idx="1741">
                    <c:v>1742</c:v>
                  </c:pt>
                  <c:pt idx="1742">
                    <c:v>1743</c:v>
                  </c:pt>
                  <c:pt idx="1743">
                    <c:v>1744</c:v>
                  </c:pt>
                  <c:pt idx="1744">
                    <c:v>1745</c:v>
                  </c:pt>
                  <c:pt idx="1745">
                    <c:v>1746</c:v>
                  </c:pt>
                  <c:pt idx="1746">
                    <c:v>1747</c:v>
                  </c:pt>
                  <c:pt idx="1747">
                    <c:v>1748</c:v>
                  </c:pt>
                  <c:pt idx="1748">
                    <c:v>1749</c:v>
                  </c:pt>
                  <c:pt idx="1749">
                    <c:v>1750</c:v>
                  </c:pt>
                  <c:pt idx="1750">
                    <c:v>1751</c:v>
                  </c:pt>
                  <c:pt idx="1751">
                    <c:v>1752</c:v>
                  </c:pt>
                  <c:pt idx="1752">
                    <c:v>1753</c:v>
                  </c:pt>
                  <c:pt idx="1753">
                    <c:v>1754</c:v>
                  </c:pt>
                  <c:pt idx="1754">
                    <c:v>1755</c:v>
                  </c:pt>
                  <c:pt idx="1755">
                    <c:v>1756</c:v>
                  </c:pt>
                  <c:pt idx="1756">
                    <c:v>1757</c:v>
                  </c:pt>
                  <c:pt idx="1757">
                    <c:v>1758</c:v>
                  </c:pt>
                  <c:pt idx="1758">
                    <c:v>1759</c:v>
                  </c:pt>
                  <c:pt idx="1759">
                    <c:v>1760</c:v>
                  </c:pt>
                  <c:pt idx="1760">
                    <c:v>1761</c:v>
                  </c:pt>
                  <c:pt idx="1761">
                    <c:v>1762</c:v>
                  </c:pt>
                  <c:pt idx="1762">
                    <c:v>1763</c:v>
                  </c:pt>
                  <c:pt idx="1763">
                    <c:v>1764</c:v>
                  </c:pt>
                  <c:pt idx="1764">
                    <c:v>1765</c:v>
                  </c:pt>
                  <c:pt idx="1765">
                    <c:v>1766</c:v>
                  </c:pt>
                  <c:pt idx="1766">
                    <c:v>1767</c:v>
                  </c:pt>
                  <c:pt idx="1767">
                    <c:v>1768</c:v>
                  </c:pt>
                  <c:pt idx="1768">
                    <c:v>1769</c:v>
                  </c:pt>
                  <c:pt idx="1769">
                    <c:v>1770</c:v>
                  </c:pt>
                  <c:pt idx="1770">
                    <c:v>1771</c:v>
                  </c:pt>
                  <c:pt idx="1771">
                    <c:v>1772</c:v>
                  </c:pt>
                  <c:pt idx="1772">
                    <c:v>1773</c:v>
                  </c:pt>
                  <c:pt idx="1773">
                    <c:v>1774</c:v>
                  </c:pt>
                  <c:pt idx="1774">
                    <c:v>1775</c:v>
                  </c:pt>
                  <c:pt idx="1775">
                    <c:v>1776</c:v>
                  </c:pt>
                  <c:pt idx="1776">
                    <c:v>1777</c:v>
                  </c:pt>
                  <c:pt idx="1777">
                    <c:v>1778</c:v>
                  </c:pt>
                  <c:pt idx="1778">
                    <c:v>1779</c:v>
                  </c:pt>
                  <c:pt idx="1779">
                    <c:v>1780</c:v>
                  </c:pt>
                  <c:pt idx="1780">
                    <c:v>1781</c:v>
                  </c:pt>
                  <c:pt idx="1781">
                    <c:v>1782</c:v>
                  </c:pt>
                  <c:pt idx="1782">
                    <c:v>1783</c:v>
                  </c:pt>
                  <c:pt idx="1783">
                    <c:v>1784</c:v>
                  </c:pt>
                  <c:pt idx="1784">
                    <c:v>1785</c:v>
                  </c:pt>
                  <c:pt idx="1785">
                    <c:v>1786</c:v>
                  </c:pt>
                  <c:pt idx="1786">
                    <c:v>1787</c:v>
                  </c:pt>
                  <c:pt idx="1787">
                    <c:v>1788</c:v>
                  </c:pt>
                  <c:pt idx="1788">
                    <c:v>1789</c:v>
                  </c:pt>
                  <c:pt idx="1789">
                    <c:v>1790</c:v>
                  </c:pt>
                  <c:pt idx="1790">
                    <c:v>1791</c:v>
                  </c:pt>
                  <c:pt idx="1791">
                    <c:v>1792</c:v>
                  </c:pt>
                  <c:pt idx="1792">
                    <c:v>1793</c:v>
                  </c:pt>
                  <c:pt idx="1793">
                    <c:v>1794</c:v>
                  </c:pt>
                  <c:pt idx="1794">
                    <c:v>1795</c:v>
                  </c:pt>
                  <c:pt idx="1795">
                    <c:v>1796</c:v>
                  </c:pt>
                  <c:pt idx="1796">
                    <c:v>1797</c:v>
                  </c:pt>
                  <c:pt idx="1797">
                    <c:v>1798</c:v>
                  </c:pt>
                  <c:pt idx="1798">
                    <c:v>1799</c:v>
                  </c:pt>
                  <c:pt idx="1799">
                    <c:v>1800</c:v>
                  </c:pt>
                  <c:pt idx="1800">
                    <c:v>1801</c:v>
                  </c:pt>
                  <c:pt idx="1801">
                    <c:v>1802</c:v>
                  </c:pt>
                  <c:pt idx="1802">
                    <c:v>1803</c:v>
                  </c:pt>
                  <c:pt idx="1803">
                    <c:v>1804</c:v>
                  </c:pt>
                  <c:pt idx="1804">
                    <c:v>1805</c:v>
                  </c:pt>
                  <c:pt idx="1805">
                    <c:v>1806</c:v>
                  </c:pt>
                  <c:pt idx="1806">
                    <c:v>1807</c:v>
                  </c:pt>
                  <c:pt idx="1807">
                    <c:v>1808</c:v>
                  </c:pt>
                  <c:pt idx="1808">
                    <c:v>1809</c:v>
                  </c:pt>
                  <c:pt idx="1809">
                    <c:v>1810</c:v>
                  </c:pt>
                  <c:pt idx="1810">
                    <c:v>1811</c:v>
                  </c:pt>
                  <c:pt idx="1811">
                    <c:v>1812</c:v>
                  </c:pt>
                  <c:pt idx="1812">
                    <c:v>1813</c:v>
                  </c:pt>
                  <c:pt idx="1813">
                    <c:v>1814</c:v>
                  </c:pt>
                  <c:pt idx="1814">
                    <c:v>1815</c:v>
                  </c:pt>
                  <c:pt idx="1815">
                    <c:v>1816</c:v>
                  </c:pt>
                  <c:pt idx="1816">
                    <c:v>1817</c:v>
                  </c:pt>
                  <c:pt idx="1817">
                    <c:v>1818</c:v>
                  </c:pt>
                  <c:pt idx="1818">
                    <c:v>1819</c:v>
                  </c:pt>
                  <c:pt idx="1819">
                    <c:v>1820</c:v>
                  </c:pt>
                  <c:pt idx="1820">
                    <c:v>1821</c:v>
                  </c:pt>
                  <c:pt idx="1821">
                    <c:v>1822</c:v>
                  </c:pt>
                  <c:pt idx="1822">
                    <c:v>1823</c:v>
                  </c:pt>
                  <c:pt idx="1823">
                    <c:v>1824</c:v>
                  </c:pt>
                  <c:pt idx="1824">
                    <c:v>1825</c:v>
                  </c:pt>
                  <c:pt idx="1825">
                    <c:v>1826</c:v>
                  </c:pt>
                  <c:pt idx="1826">
                    <c:v>1827</c:v>
                  </c:pt>
                  <c:pt idx="1827">
                    <c:v>1828</c:v>
                  </c:pt>
                  <c:pt idx="1828">
                    <c:v>1829</c:v>
                  </c:pt>
                  <c:pt idx="1829">
                    <c:v>1830</c:v>
                  </c:pt>
                  <c:pt idx="1830">
                    <c:v>1831</c:v>
                  </c:pt>
                  <c:pt idx="1831">
                    <c:v>1832</c:v>
                  </c:pt>
                  <c:pt idx="1832">
                    <c:v>1833</c:v>
                  </c:pt>
                  <c:pt idx="1833">
                    <c:v>1834</c:v>
                  </c:pt>
                  <c:pt idx="1834">
                    <c:v>1835</c:v>
                  </c:pt>
                  <c:pt idx="1835">
                    <c:v>1836</c:v>
                  </c:pt>
                  <c:pt idx="1836">
                    <c:v>1837</c:v>
                  </c:pt>
                  <c:pt idx="1837">
                    <c:v>1838</c:v>
                  </c:pt>
                  <c:pt idx="1838">
                    <c:v>1839</c:v>
                  </c:pt>
                  <c:pt idx="1839">
                    <c:v>1840</c:v>
                  </c:pt>
                  <c:pt idx="1840">
                    <c:v>1841</c:v>
                  </c:pt>
                  <c:pt idx="1841">
                    <c:v>1842</c:v>
                  </c:pt>
                  <c:pt idx="1842">
                    <c:v>1843</c:v>
                  </c:pt>
                  <c:pt idx="1843">
                    <c:v>1844</c:v>
                  </c:pt>
                  <c:pt idx="1844">
                    <c:v>1845</c:v>
                  </c:pt>
                  <c:pt idx="1845">
                    <c:v>1846</c:v>
                  </c:pt>
                  <c:pt idx="1846">
                    <c:v>1847</c:v>
                  </c:pt>
                  <c:pt idx="1847">
                    <c:v>1848</c:v>
                  </c:pt>
                  <c:pt idx="1848">
                    <c:v>1849</c:v>
                  </c:pt>
                  <c:pt idx="1849">
                    <c:v>1850</c:v>
                  </c:pt>
                  <c:pt idx="1850">
                    <c:v>1851</c:v>
                  </c:pt>
                  <c:pt idx="1851">
                    <c:v>1852</c:v>
                  </c:pt>
                  <c:pt idx="1852">
                    <c:v>1853</c:v>
                  </c:pt>
                  <c:pt idx="1853">
                    <c:v>1854</c:v>
                  </c:pt>
                  <c:pt idx="1854">
                    <c:v>1855</c:v>
                  </c:pt>
                  <c:pt idx="1855">
                    <c:v>1856</c:v>
                  </c:pt>
                  <c:pt idx="1856">
                    <c:v>1857</c:v>
                  </c:pt>
                  <c:pt idx="1857">
                    <c:v>1858</c:v>
                  </c:pt>
                  <c:pt idx="1858">
                    <c:v>1859</c:v>
                  </c:pt>
                  <c:pt idx="1859">
                    <c:v>1860</c:v>
                  </c:pt>
                  <c:pt idx="1860">
                    <c:v>1861</c:v>
                  </c:pt>
                  <c:pt idx="1861">
                    <c:v>1862</c:v>
                  </c:pt>
                  <c:pt idx="1862">
                    <c:v>1863</c:v>
                  </c:pt>
                  <c:pt idx="1863">
                    <c:v>1864</c:v>
                  </c:pt>
                  <c:pt idx="1864">
                    <c:v>1865</c:v>
                  </c:pt>
                  <c:pt idx="1865">
                    <c:v>1866</c:v>
                  </c:pt>
                  <c:pt idx="1866">
                    <c:v>1867</c:v>
                  </c:pt>
                  <c:pt idx="1867">
                    <c:v>1868</c:v>
                  </c:pt>
                  <c:pt idx="1868">
                    <c:v>1869</c:v>
                  </c:pt>
                  <c:pt idx="1869">
                    <c:v>1870</c:v>
                  </c:pt>
                  <c:pt idx="1870">
                    <c:v>1871</c:v>
                  </c:pt>
                  <c:pt idx="1871">
                    <c:v>1872</c:v>
                  </c:pt>
                  <c:pt idx="1872">
                    <c:v>1873</c:v>
                  </c:pt>
                  <c:pt idx="1873">
                    <c:v>1874</c:v>
                  </c:pt>
                  <c:pt idx="1874">
                    <c:v>1875</c:v>
                  </c:pt>
                  <c:pt idx="1875">
                    <c:v>1876</c:v>
                  </c:pt>
                  <c:pt idx="1876">
                    <c:v>1877</c:v>
                  </c:pt>
                  <c:pt idx="1877">
                    <c:v>1878</c:v>
                  </c:pt>
                  <c:pt idx="1878">
                    <c:v>1879</c:v>
                  </c:pt>
                  <c:pt idx="1879">
                    <c:v>1880</c:v>
                  </c:pt>
                  <c:pt idx="1880">
                    <c:v>1881</c:v>
                  </c:pt>
                  <c:pt idx="1881">
                    <c:v>1882</c:v>
                  </c:pt>
                  <c:pt idx="1882">
                    <c:v>1883</c:v>
                  </c:pt>
                  <c:pt idx="1883">
                    <c:v>1884</c:v>
                  </c:pt>
                  <c:pt idx="1884">
                    <c:v>1885</c:v>
                  </c:pt>
                  <c:pt idx="1885">
                    <c:v>1886</c:v>
                  </c:pt>
                  <c:pt idx="1886">
                    <c:v>1887</c:v>
                  </c:pt>
                  <c:pt idx="1887">
                    <c:v>1888</c:v>
                  </c:pt>
                  <c:pt idx="1888">
                    <c:v>1889</c:v>
                  </c:pt>
                  <c:pt idx="1889">
                    <c:v>1890</c:v>
                  </c:pt>
                  <c:pt idx="1890">
                    <c:v>1891</c:v>
                  </c:pt>
                  <c:pt idx="1891">
                    <c:v>1892</c:v>
                  </c:pt>
                  <c:pt idx="1892">
                    <c:v>1893</c:v>
                  </c:pt>
                  <c:pt idx="1893">
                    <c:v>1894</c:v>
                  </c:pt>
                  <c:pt idx="1894">
                    <c:v>1895</c:v>
                  </c:pt>
                  <c:pt idx="1895">
                    <c:v>1896</c:v>
                  </c:pt>
                  <c:pt idx="1896">
                    <c:v>1897</c:v>
                  </c:pt>
                  <c:pt idx="1897">
                    <c:v>1898</c:v>
                  </c:pt>
                  <c:pt idx="1898">
                    <c:v>1899</c:v>
                  </c:pt>
                  <c:pt idx="1899">
                    <c:v>1900</c:v>
                  </c:pt>
                  <c:pt idx="1900">
                    <c:v>1901</c:v>
                  </c:pt>
                  <c:pt idx="1901">
                    <c:v>1902</c:v>
                  </c:pt>
                  <c:pt idx="1902">
                    <c:v>1903</c:v>
                  </c:pt>
                  <c:pt idx="1903">
                    <c:v>1904</c:v>
                  </c:pt>
                  <c:pt idx="1904">
                    <c:v>1905</c:v>
                  </c:pt>
                  <c:pt idx="1905">
                    <c:v>1906</c:v>
                  </c:pt>
                  <c:pt idx="1906">
                    <c:v>1907</c:v>
                  </c:pt>
                  <c:pt idx="1907">
                    <c:v>1908</c:v>
                  </c:pt>
                  <c:pt idx="1908">
                    <c:v>1909</c:v>
                  </c:pt>
                  <c:pt idx="1909">
                    <c:v>1910</c:v>
                  </c:pt>
                  <c:pt idx="1910">
                    <c:v>1911</c:v>
                  </c:pt>
                  <c:pt idx="1911">
                    <c:v>1912</c:v>
                  </c:pt>
                  <c:pt idx="1912">
                    <c:v>1913</c:v>
                  </c:pt>
                  <c:pt idx="1913">
                    <c:v>1914</c:v>
                  </c:pt>
                  <c:pt idx="1914">
                    <c:v>1915</c:v>
                  </c:pt>
                  <c:pt idx="1915">
                    <c:v>1916</c:v>
                  </c:pt>
                  <c:pt idx="1916">
                    <c:v>1917</c:v>
                  </c:pt>
                  <c:pt idx="1917">
                    <c:v>1918</c:v>
                  </c:pt>
                  <c:pt idx="1918">
                    <c:v>1919</c:v>
                  </c:pt>
                  <c:pt idx="1919">
                    <c:v>1920</c:v>
                  </c:pt>
                  <c:pt idx="1920">
                    <c:v>1921</c:v>
                  </c:pt>
                  <c:pt idx="1921">
                    <c:v>1922</c:v>
                  </c:pt>
                  <c:pt idx="1922">
                    <c:v>1923</c:v>
                  </c:pt>
                  <c:pt idx="1923">
                    <c:v>1924</c:v>
                  </c:pt>
                  <c:pt idx="1924">
                    <c:v>1925</c:v>
                  </c:pt>
                  <c:pt idx="1925">
                    <c:v>1926</c:v>
                  </c:pt>
                  <c:pt idx="1926">
                    <c:v>1927</c:v>
                  </c:pt>
                  <c:pt idx="1927">
                    <c:v>1928</c:v>
                  </c:pt>
                  <c:pt idx="1928">
                    <c:v>1929</c:v>
                  </c:pt>
                  <c:pt idx="1929">
                    <c:v>1930</c:v>
                  </c:pt>
                  <c:pt idx="1930">
                    <c:v>1931</c:v>
                  </c:pt>
                  <c:pt idx="1931">
                    <c:v>1932</c:v>
                  </c:pt>
                  <c:pt idx="1932">
                    <c:v>1933</c:v>
                  </c:pt>
                  <c:pt idx="1933">
                    <c:v>1934</c:v>
                  </c:pt>
                  <c:pt idx="1934">
                    <c:v>1935</c:v>
                  </c:pt>
                  <c:pt idx="1935">
                    <c:v>1936</c:v>
                  </c:pt>
                  <c:pt idx="1936">
                    <c:v>1937</c:v>
                  </c:pt>
                  <c:pt idx="1937">
                    <c:v>1938</c:v>
                  </c:pt>
                  <c:pt idx="1938">
                    <c:v>1939</c:v>
                  </c:pt>
                  <c:pt idx="1939">
                    <c:v>1940</c:v>
                  </c:pt>
                  <c:pt idx="1940">
                    <c:v>1941</c:v>
                  </c:pt>
                  <c:pt idx="1941">
                    <c:v>1942</c:v>
                  </c:pt>
                  <c:pt idx="1942">
                    <c:v>1943</c:v>
                  </c:pt>
                  <c:pt idx="1943">
                    <c:v>1944</c:v>
                  </c:pt>
                  <c:pt idx="1944">
                    <c:v>1945</c:v>
                  </c:pt>
                  <c:pt idx="1945">
                    <c:v>1946</c:v>
                  </c:pt>
                  <c:pt idx="1946">
                    <c:v>1947</c:v>
                  </c:pt>
                  <c:pt idx="1947">
                    <c:v>1948</c:v>
                  </c:pt>
                  <c:pt idx="1948">
                    <c:v>1949</c:v>
                  </c:pt>
                  <c:pt idx="1949">
                    <c:v>1950</c:v>
                  </c:pt>
                  <c:pt idx="1950">
                    <c:v>1951</c:v>
                  </c:pt>
                  <c:pt idx="1951">
                    <c:v>1952</c:v>
                  </c:pt>
                  <c:pt idx="1952">
                    <c:v>1953</c:v>
                  </c:pt>
                  <c:pt idx="1953">
                    <c:v>1954</c:v>
                  </c:pt>
                  <c:pt idx="1954">
                    <c:v>1955</c:v>
                  </c:pt>
                  <c:pt idx="1955">
                    <c:v>1956</c:v>
                  </c:pt>
                  <c:pt idx="1956">
                    <c:v>1957</c:v>
                  </c:pt>
                  <c:pt idx="1957">
                    <c:v>1958</c:v>
                  </c:pt>
                  <c:pt idx="1958">
                    <c:v>1959</c:v>
                  </c:pt>
                  <c:pt idx="1959">
                    <c:v>1960</c:v>
                  </c:pt>
                  <c:pt idx="1960">
                    <c:v>1961</c:v>
                  </c:pt>
                  <c:pt idx="1961">
                    <c:v>1962</c:v>
                  </c:pt>
                  <c:pt idx="1962">
                    <c:v>1963</c:v>
                  </c:pt>
                  <c:pt idx="1963">
                    <c:v>1964</c:v>
                  </c:pt>
                  <c:pt idx="1964">
                    <c:v>1965</c:v>
                  </c:pt>
                  <c:pt idx="1965">
                    <c:v>1966</c:v>
                  </c:pt>
                  <c:pt idx="1966">
                    <c:v>1967</c:v>
                  </c:pt>
                  <c:pt idx="1967">
                    <c:v>1968</c:v>
                  </c:pt>
                  <c:pt idx="1968">
                    <c:v>1969</c:v>
                  </c:pt>
                  <c:pt idx="1969">
                    <c:v>1970</c:v>
                  </c:pt>
                  <c:pt idx="1970">
                    <c:v>1971</c:v>
                  </c:pt>
                  <c:pt idx="1971">
                    <c:v>1972</c:v>
                  </c:pt>
                  <c:pt idx="1972">
                    <c:v>1973</c:v>
                  </c:pt>
                  <c:pt idx="1973">
                    <c:v>1974</c:v>
                  </c:pt>
                  <c:pt idx="1974">
                    <c:v>1975</c:v>
                  </c:pt>
                  <c:pt idx="1975">
                    <c:v>1976</c:v>
                  </c:pt>
                  <c:pt idx="1976">
                    <c:v>1977</c:v>
                  </c:pt>
                  <c:pt idx="1977">
                    <c:v>1978</c:v>
                  </c:pt>
                  <c:pt idx="1978">
                    <c:v>1979</c:v>
                  </c:pt>
                  <c:pt idx="1979">
                    <c:v>1980</c:v>
                  </c:pt>
                  <c:pt idx="1980">
                    <c:v>1981</c:v>
                  </c:pt>
                  <c:pt idx="1981">
                    <c:v>1982</c:v>
                  </c:pt>
                  <c:pt idx="1982">
                    <c:v>1983</c:v>
                  </c:pt>
                  <c:pt idx="1983">
                    <c:v>1984</c:v>
                  </c:pt>
                  <c:pt idx="1984">
                    <c:v>1985</c:v>
                  </c:pt>
                  <c:pt idx="1985">
                    <c:v>1986</c:v>
                  </c:pt>
                  <c:pt idx="1986">
                    <c:v>1987</c:v>
                  </c:pt>
                  <c:pt idx="1987">
                    <c:v>1988</c:v>
                  </c:pt>
                  <c:pt idx="1988">
                    <c:v>1989</c:v>
                  </c:pt>
                  <c:pt idx="1989">
                    <c:v>1990</c:v>
                  </c:pt>
                  <c:pt idx="1990">
                    <c:v>1991</c:v>
                  </c:pt>
                  <c:pt idx="1991">
                    <c:v>1992</c:v>
                  </c:pt>
                  <c:pt idx="1992">
                    <c:v>1993</c:v>
                  </c:pt>
                  <c:pt idx="1993">
                    <c:v>1994</c:v>
                  </c:pt>
                  <c:pt idx="1994">
                    <c:v>1995</c:v>
                  </c:pt>
                  <c:pt idx="1995">
                    <c:v>1996</c:v>
                  </c:pt>
                  <c:pt idx="1996">
                    <c:v>1997</c:v>
                  </c:pt>
                  <c:pt idx="1997">
                    <c:v>1998</c:v>
                  </c:pt>
                  <c:pt idx="1998">
                    <c:v>1999</c:v>
                  </c:pt>
                  <c:pt idx="1999">
                    <c:v>2000</c:v>
                  </c:pt>
                  <c:pt idx="2000">
                    <c:v>2001</c:v>
                  </c:pt>
                  <c:pt idx="2001">
                    <c:v>2002</c:v>
                  </c:pt>
                  <c:pt idx="2002">
                    <c:v>2003</c:v>
                  </c:pt>
                  <c:pt idx="2003">
                    <c:v>2004</c:v>
                  </c:pt>
                  <c:pt idx="2004">
                    <c:v>2005</c:v>
                  </c:pt>
                  <c:pt idx="2005">
                    <c:v>2006</c:v>
                  </c:pt>
                  <c:pt idx="2006">
                    <c:v>2007</c:v>
                  </c:pt>
                  <c:pt idx="2007">
                    <c:v>2008</c:v>
                  </c:pt>
                  <c:pt idx="2008">
                    <c:v>2009</c:v>
                  </c:pt>
                  <c:pt idx="2009">
                    <c:v>2010</c:v>
                  </c:pt>
                  <c:pt idx="2010">
                    <c:v>2011</c:v>
                  </c:pt>
                  <c:pt idx="2011">
                    <c:v>2012</c:v>
                  </c:pt>
                  <c:pt idx="2012">
                    <c:v>2013</c:v>
                  </c:pt>
                  <c:pt idx="2013">
                    <c:v>2014</c:v>
                  </c:pt>
                  <c:pt idx="2014">
                    <c:v>2015</c:v>
                  </c:pt>
                  <c:pt idx="2015">
                    <c:v>2016</c:v>
                  </c:pt>
                  <c:pt idx="2016">
                    <c:v>2017</c:v>
                  </c:pt>
                  <c:pt idx="2017">
                    <c:v>2018</c:v>
                  </c:pt>
                  <c:pt idx="2018">
                    <c:v>2019</c:v>
                  </c:pt>
                  <c:pt idx="2019">
                    <c:v>2020</c:v>
                  </c:pt>
                  <c:pt idx="2020">
                    <c:v>2021</c:v>
                  </c:pt>
                  <c:pt idx="2021">
                    <c:v>2022</c:v>
                  </c:pt>
                  <c:pt idx="2022">
                    <c:v>2023</c:v>
                  </c:pt>
                  <c:pt idx="2023">
                    <c:v>2024</c:v>
                  </c:pt>
                  <c:pt idx="2024">
                    <c:v>2025</c:v>
                  </c:pt>
                  <c:pt idx="2025">
                    <c:v>2026</c:v>
                  </c:pt>
                  <c:pt idx="2026">
                    <c:v>2027</c:v>
                  </c:pt>
                  <c:pt idx="2027">
                    <c:v>2028</c:v>
                  </c:pt>
                  <c:pt idx="2028">
                    <c:v>2029</c:v>
                  </c:pt>
                  <c:pt idx="2029">
                    <c:v>2030</c:v>
                  </c:pt>
                  <c:pt idx="2030">
                    <c:v>2031</c:v>
                  </c:pt>
                  <c:pt idx="2031">
                    <c:v>2032</c:v>
                  </c:pt>
                  <c:pt idx="2032">
                    <c:v>2033</c:v>
                  </c:pt>
                  <c:pt idx="2033">
                    <c:v>2034</c:v>
                  </c:pt>
                  <c:pt idx="2034">
                    <c:v>2035</c:v>
                  </c:pt>
                  <c:pt idx="2035">
                    <c:v>2036</c:v>
                  </c:pt>
                  <c:pt idx="2036">
                    <c:v>2037</c:v>
                  </c:pt>
                  <c:pt idx="2037">
                    <c:v>2038</c:v>
                  </c:pt>
                  <c:pt idx="2038">
                    <c:v>2039</c:v>
                  </c:pt>
                  <c:pt idx="2039">
                    <c:v>2040</c:v>
                  </c:pt>
                  <c:pt idx="2040">
                    <c:v>2041</c:v>
                  </c:pt>
                  <c:pt idx="2041">
                    <c:v>2042</c:v>
                  </c:pt>
                  <c:pt idx="2042">
                    <c:v>2043</c:v>
                  </c:pt>
                  <c:pt idx="2043">
                    <c:v>2044</c:v>
                  </c:pt>
                  <c:pt idx="2044">
                    <c:v>2045</c:v>
                  </c:pt>
                  <c:pt idx="2045">
                    <c:v>2046</c:v>
                  </c:pt>
                  <c:pt idx="2046">
                    <c:v>2047</c:v>
                  </c:pt>
                  <c:pt idx="2047">
                    <c:v>2048</c:v>
                  </c:pt>
                  <c:pt idx="2048">
                    <c:v>2049</c:v>
                  </c:pt>
                  <c:pt idx="2049">
                    <c:v>2050</c:v>
                  </c:pt>
                  <c:pt idx="2050">
                    <c:v>2051</c:v>
                  </c:pt>
                  <c:pt idx="2051">
                    <c:v>2052</c:v>
                  </c:pt>
                  <c:pt idx="2052">
                    <c:v>2053</c:v>
                  </c:pt>
                  <c:pt idx="2053">
                    <c:v>2054</c:v>
                  </c:pt>
                  <c:pt idx="2054">
                    <c:v>2055</c:v>
                  </c:pt>
                  <c:pt idx="2055">
                    <c:v>2056</c:v>
                  </c:pt>
                  <c:pt idx="2056">
                    <c:v>2057</c:v>
                  </c:pt>
                  <c:pt idx="2057">
                    <c:v>2058</c:v>
                  </c:pt>
                  <c:pt idx="2058">
                    <c:v>2059</c:v>
                  </c:pt>
                  <c:pt idx="2059">
                    <c:v>2060</c:v>
                  </c:pt>
                  <c:pt idx="2060">
                    <c:v>2061</c:v>
                  </c:pt>
                  <c:pt idx="2061">
                    <c:v>2062</c:v>
                  </c:pt>
                  <c:pt idx="2062">
                    <c:v>2063</c:v>
                  </c:pt>
                  <c:pt idx="2063">
                    <c:v>2064</c:v>
                  </c:pt>
                  <c:pt idx="2064">
                    <c:v>2065</c:v>
                  </c:pt>
                  <c:pt idx="2065">
                    <c:v>2066</c:v>
                  </c:pt>
                  <c:pt idx="2066">
                    <c:v>2067</c:v>
                  </c:pt>
                  <c:pt idx="2067">
                    <c:v>2068</c:v>
                  </c:pt>
                  <c:pt idx="2068">
                    <c:v>2069</c:v>
                  </c:pt>
                  <c:pt idx="2069">
                    <c:v>2070</c:v>
                  </c:pt>
                  <c:pt idx="2070">
                    <c:v>2071</c:v>
                  </c:pt>
                  <c:pt idx="2071">
                    <c:v>2072</c:v>
                  </c:pt>
                  <c:pt idx="2072">
                    <c:v>2073</c:v>
                  </c:pt>
                  <c:pt idx="2073">
                    <c:v>2074</c:v>
                  </c:pt>
                  <c:pt idx="2074">
                    <c:v>2075</c:v>
                  </c:pt>
                  <c:pt idx="2075">
                    <c:v>2076</c:v>
                  </c:pt>
                  <c:pt idx="2076">
                    <c:v>2077</c:v>
                  </c:pt>
                  <c:pt idx="2077">
                    <c:v>2078</c:v>
                  </c:pt>
                  <c:pt idx="2078">
                    <c:v>2079</c:v>
                  </c:pt>
                  <c:pt idx="2079">
                    <c:v>2080</c:v>
                  </c:pt>
                  <c:pt idx="2080">
                    <c:v>2081</c:v>
                  </c:pt>
                  <c:pt idx="2081">
                    <c:v>2082</c:v>
                  </c:pt>
                  <c:pt idx="2082">
                    <c:v>2083</c:v>
                  </c:pt>
                  <c:pt idx="2083">
                    <c:v>2084</c:v>
                  </c:pt>
                  <c:pt idx="2084">
                    <c:v>2085</c:v>
                  </c:pt>
                  <c:pt idx="2085">
                    <c:v>2086</c:v>
                  </c:pt>
                  <c:pt idx="2086">
                    <c:v>2087</c:v>
                  </c:pt>
                  <c:pt idx="2087">
                    <c:v>2088</c:v>
                  </c:pt>
                  <c:pt idx="2088">
                    <c:v>2089</c:v>
                  </c:pt>
                  <c:pt idx="2089">
                    <c:v>2090</c:v>
                  </c:pt>
                  <c:pt idx="2090">
                    <c:v>2091</c:v>
                  </c:pt>
                  <c:pt idx="2091">
                    <c:v>2092</c:v>
                  </c:pt>
                  <c:pt idx="2092">
                    <c:v>2093</c:v>
                  </c:pt>
                  <c:pt idx="2093">
                    <c:v>2094</c:v>
                  </c:pt>
                  <c:pt idx="2094">
                    <c:v>2095</c:v>
                  </c:pt>
                  <c:pt idx="2095">
                    <c:v>2096</c:v>
                  </c:pt>
                  <c:pt idx="2096">
                    <c:v>2097</c:v>
                  </c:pt>
                  <c:pt idx="2097">
                    <c:v>2098</c:v>
                  </c:pt>
                  <c:pt idx="2098">
                    <c:v>2099</c:v>
                  </c:pt>
                  <c:pt idx="2099">
                    <c:v>2100</c:v>
                  </c:pt>
                  <c:pt idx="2100">
                    <c:v>2101</c:v>
                  </c:pt>
                  <c:pt idx="2101">
                    <c:v>2102</c:v>
                  </c:pt>
                  <c:pt idx="2102">
                    <c:v>2103</c:v>
                  </c:pt>
                  <c:pt idx="2103">
                    <c:v>2104</c:v>
                  </c:pt>
                  <c:pt idx="2104">
                    <c:v>2105</c:v>
                  </c:pt>
                  <c:pt idx="2105">
                    <c:v>2106</c:v>
                  </c:pt>
                  <c:pt idx="2106">
                    <c:v>2107</c:v>
                  </c:pt>
                  <c:pt idx="2107">
                    <c:v>2108</c:v>
                  </c:pt>
                  <c:pt idx="2108">
                    <c:v>2109</c:v>
                  </c:pt>
                  <c:pt idx="2109">
                    <c:v>2110</c:v>
                  </c:pt>
                  <c:pt idx="2110">
                    <c:v>2111</c:v>
                  </c:pt>
                  <c:pt idx="2111">
                    <c:v>2112</c:v>
                  </c:pt>
                  <c:pt idx="2112">
                    <c:v>2113</c:v>
                  </c:pt>
                  <c:pt idx="2113">
                    <c:v>2114</c:v>
                  </c:pt>
                  <c:pt idx="2114">
                    <c:v>2115</c:v>
                  </c:pt>
                  <c:pt idx="2115">
                    <c:v>2116</c:v>
                  </c:pt>
                  <c:pt idx="2116">
                    <c:v>2117</c:v>
                  </c:pt>
                  <c:pt idx="2117">
                    <c:v>2118</c:v>
                  </c:pt>
                  <c:pt idx="2118">
                    <c:v>2119</c:v>
                  </c:pt>
                  <c:pt idx="2119">
                    <c:v>2120</c:v>
                  </c:pt>
                  <c:pt idx="2120">
                    <c:v>2121</c:v>
                  </c:pt>
                  <c:pt idx="2121">
                    <c:v>2122</c:v>
                  </c:pt>
                  <c:pt idx="2122">
                    <c:v>2123</c:v>
                  </c:pt>
                  <c:pt idx="2123">
                    <c:v>2124</c:v>
                  </c:pt>
                  <c:pt idx="2124">
                    <c:v>2125</c:v>
                  </c:pt>
                  <c:pt idx="2125">
                    <c:v>2126</c:v>
                  </c:pt>
                  <c:pt idx="2126">
                    <c:v>2127</c:v>
                  </c:pt>
                  <c:pt idx="2127">
                    <c:v>2128</c:v>
                  </c:pt>
                  <c:pt idx="2128">
                    <c:v>2129</c:v>
                  </c:pt>
                  <c:pt idx="2129">
                    <c:v>2130</c:v>
                  </c:pt>
                  <c:pt idx="2130">
                    <c:v>2131</c:v>
                  </c:pt>
                  <c:pt idx="2131">
                    <c:v>2132</c:v>
                  </c:pt>
                  <c:pt idx="2132">
                    <c:v>2133</c:v>
                  </c:pt>
                  <c:pt idx="2133">
                    <c:v>2134</c:v>
                  </c:pt>
                  <c:pt idx="2134">
                    <c:v>2135</c:v>
                  </c:pt>
                  <c:pt idx="2135">
                    <c:v>2136</c:v>
                  </c:pt>
                  <c:pt idx="2136">
                    <c:v>2137</c:v>
                  </c:pt>
                  <c:pt idx="2137">
                    <c:v>2138</c:v>
                  </c:pt>
                  <c:pt idx="2138">
                    <c:v>2139</c:v>
                  </c:pt>
                  <c:pt idx="2139">
                    <c:v>2140</c:v>
                  </c:pt>
                  <c:pt idx="2140">
                    <c:v>2141</c:v>
                  </c:pt>
                  <c:pt idx="2141">
                    <c:v>2142</c:v>
                  </c:pt>
                  <c:pt idx="2142">
                    <c:v>2143</c:v>
                  </c:pt>
                  <c:pt idx="2143">
                    <c:v>2144</c:v>
                  </c:pt>
                  <c:pt idx="2144">
                    <c:v>2145</c:v>
                  </c:pt>
                  <c:pt idx="2145">
                    <c:v>2146</c:v>
                  </c:pt>
                  <c:pt idx="2146">
                    <c:v>2147</c:v>
                  </c:pt>
                  <c:pt idx="2147">
                    <c:v>2148</c:v>
                  </c:pt>
                  <c:pt idx="2148">
                    <c:v>2149</c:v>
                  </c:pt>
                  <c:pt idx="2149">
                    <c:v>2150</c:v>
                  </c:pt>
                  <c:pt idx="2150">
                    <c:v>2151</c:v>
                  </c:pt>
                  <c:pt idx="2151">
                    <c:v>2152</c:v>
                  </c:pt>
                  <c:pt idx="2152">
                    <c:v>2153</c:v>
                  </c:pt>
                  <c:pt idx="2153">
                    <c:v>2154</c:v>
                  </c:pt>
                  <c:pt idx="2154">
                    <c:v>2155</c:v>
                  </c:pt>
                  <c:pt idx="2155">
                    <c:v>2156</c:v>
                  </c:pt>
                  <c:pt idx="2156">
                    <c:v>2157</c:v>
                  </c:pt>
                  <c:pt idx="2157">
                    <c:v>2158</c:v>
                  </c:pt>
                  <c:pt idx="2158">
                    <c:v>2159</c:v>
                  </c:pt>
                  <c:pt idx="2159">
                    <c:v>2160</c:v>
                  </c:pt>
                  <c:pt idx="2160">
                    <c:v>2161</c:v>
                  </c:pt>
                  <c:pt idx="2161">
                    <c:v>2162</c:v>
                  </c:pt>
                  <c:pt idx="2162">
                    <c:v>2163</c:v>
                  </c:pt>
                  <c:pt idx="2163">
                    <c:v>2164</c:v>
                  </c:pt>
                  <c:pt idx="2164">
                    <c:v>2165</c:v>
                  </c:pt>
                  <c:pt idx="2165">
                    <c:v>2166</c:v>
                  </c:pt>
                  <c:pt idx="2166">
                    <c:v>2167</c:v>
                  </c:pt>
                  <c:pt idx="2167">
                    <c:v>2168</c:v>
                  </c:pt>
                  <c:pt idx="2168">
                    <c:v>2169</c:v>
                  </c:pt>
                  <c:pt idx="2169">
                    <c:v>2170</c:v>
                  </c:pt>
                  <c:pt idx="2170">
                    <c:v>2171</c:v>
                  </c:pt>
                  <c:pt idx="2171">
                    <c:v>2172</c:v>
                  </c:pt>
                  <c:pt idx="2172">
                    <c:v>2173</c:v>
                  </c:pt>
                  <c:pt idx="2173">
                    <c:v>2174</c:v>
                  </c:pt>
                  <c:pt idx="2174">
                    <c:v>2175</c:v>
                  </c:pt>
                  <c:pt idx="2175">
                    <c:v>2176</c:v>
                  </c:pt>
                  <c:pt idx="2176">
                    <c:v>2177</c:v>
                  </c:pt>
                  <c:pt idx="2177">
                    <c:v>2178</c:v>
                  </c:pt>
                  <c:pt idx="2178">
                    <c:v>2179</c:v>
                  </c:pt>
                  <c:pt idx="2179">
                    <c:v>2180</c:v>
                  </c:pt>
                  <c:pt idx="2180">
                    <c:v>2181</c:v>
                  </c:pt>
                  <c:pt idx="2181">
                    <c:v>2182</c:v>
                  </c:pt>
                  <c:pt idx="2182">
                    <c:v>2183</c:v>
                  </c:pt>
                  <c:pt idx="2183">
                    <c:v>2184</c:v>
                  </c:pt>
                  <c:pt idx="2184">
                    <c:v>2185</c:v>
                  </c:pt>
                  <c:pt idx="2185">
                    <c:v>2186</c:v>
                  </c:pt>
                  <c:pt idx="2186">
                    <c:v>2187</c:v>
                  </c:pt>
                  <c:pt idx="2187">
                    <c:v>2188</c:v>
                  </c:pt>
                  <c:pt idx="2188">
                    <c:v>2189</c:v>
                  </c:pt>
                  <c:pt idx="2189">
                    <c:v>2190</c:v>
                  </c:pt>
                  <c:pt idx="2190">
                    <c:v>2191</c:v>
                  </c:pt>
                  <c:pt idx="2191">
                    <c:v>2192</c:v>
                  </c:pt>
                  <c:pt idx="2192">
                    <c:v>2193</c:v>
                  </c:pt>
                  <c:pt idx="2193">
                    <c:v>2194</c:v>
                  </c:pt>
                  <c:pt idx="2194">
                    <c:v>2195</c:v>
                  </c:pt>
                  <c:pt idx="2195">
                    <c:v>2196</c:v>
                  </c:pt>
                  <c:pt idx="2196">
                    <c:v>2197</c:v>
                  </c:pt>
                  <c:pt idx="2197">
                    <c:v>2198</c:v>
                  </c:pt>
                  <c:pt idx="2198">
                    <c:v>2199</c:v>
                  </c:pt>
                  <c:pt idx="2199">
                    <c:v>2200</c:v>
                  </c:pt>
                  <c:pt idx="2200">
                    <c:v>2201</c:v>
                  </c:pt>
                  <c:pt idx="2201">
                    <c:v>2202</c:v>
                  </c:pt>
                  <c:pt idx="2202">
                    <c:v>2203</c:v>
                  </c:pt>
                  <c:pt idx="2203">
                    <c:v>2204</c:v>
                  </c:pt>
                  <c:pt idx="2204">
                    <c:v>2205</c:v>
                  </c:pt>
                  <c:pt idx="2205">
                    <c:v>2206</c:v>
                  </c:pt>
                  <c:pt idx="2206">
                    <c:v>2207</c:v>
                  </c:pt>
                  <c:pt idx="2207">
                    <c:v>2208</c:v>
                  </c:pt>
                  <c:pt idx="2208">
                    <c:v>2209</c:v>
                  </c:pt>
                  <c:pt idx="2209">
                    <c:v>2210</c:v>
                  </c:pt>
                  <c:pt idx="2210">
                    <c:v>2211</c:v>
                  </c:pt>
                  <c:pt idx="2211">
                    <c:v>2212</c:v>
                  </c:pt>
                  <c:pt idx="2212">
                    <c:v>2213</c:v>
                  </c:pt>
                  <c:pt idx="2213">
                    <c:v>2214</c:v>
                  </c:pt>
                  <c:pt idx="2214">
                    <c:v>2215</c:v>
                  </c:pt>
                  <c:pt idx="2215">
                    <c:v>2216</c:v>
                  </c:pt>
                  <c:pt idx="2216">
                    <c:v>2217</c:v>
                  </c:pt>
                  <c:pt idx="2217">
                    <c:v>2218</c:v>
                  </c:pt>
                  <c:pt idx="2218">
                    <c:v>2219</c:v>
                  </c:pt>
                  <c:pt idx="2219">
                    <c:v>2220</c:v>
                  </c:pt>
                  <c:pt idx="2220">
                    <c:v>2221</c:v>
                  </c:pt>
                  <c:pt idx="2221">
                    <c:v>2222</c:v>
                  </c:pt>
                  <c:pt idx="2222">
                    <c:v>2223</c:v>
                  </c:pt>
                  <c:pt idx="2223">
                    <c:v>2224</c:v>
                  </c:pt>
                  <c:pt idx="2224">
                    <c:v>2225</c:v>
                  </c:pt>
                  <c:pt idx="2225">
                    <c:v>2226</c:v>
                  </c:pt>
                  <c:pt idx="2226">
                    <c:v>2227</c:v>
                  </c:pt>
                  <c:pt idx="2227">
                    <c:v>2228</c:v>
                  </c:pt>
                  <c:pt idx="2228">
                    <c:v>2229</c:v>
                  </c:pt>
                  <c:pt idx="2229">
                    <c:v>2230</c:v>
                  </c:pt>
                  <c:pt idx="2230">
                    <c:v>2231</c:v>
                  </c:pt>
                  <c:pt idx="2231">
                    <c:v>2232</c:v>
                  </c:pt>
                  <c:pt idx="2232">
                    <c:v>2233</c:v>
                  </c:pt>
                  <c:pt idx="2233">
                    <c:v>2234</c:v>
                  </c:pt>
                  <c:pt idx="2234">
                    <c:v>2235</c:v>
                  </c:pt>
                  <c:pt idx="2235">
                    <c:v>2236</c:v>
                  </c:pt>
                  <c:pt idx="2236">
                    <c:v>2237</c:v>
                  </c:pt>
                  <c:pt idx="2237">
                    <c:v>2238</c:v>
                  </c:pt>
                  <c:pt idx="2238">
                    <c:v>2239</c:v>
                  </c:pt>
                  <c:pt idx="2239">
                    <c:v>2240</c:v>
                  </c:pt>
                  <c:pt idx="2240">
                    <c:v>2241</c:v>
                  </c:pt>
                  <c:pt idx="2241">
                    <c:v>2242</c:v>
                  </c:pt>
                  <c:pt idx="2242">
                    <c:v>2243</c:v>
                  </c:pt>
                  <c:pt idx="2243">
                    <c:v>2244</c:v>
                  </c:pt>
                  <c:pt idx="2244">
                    <c:v>2245</c:v>
                  </c:pt>
                  <c:pt idx="2245">
                    <c:v>2246</c:v>
                  </c:pt>
                  <c:pt idx="2246">
                    <c:v>2247</c:v>
                  </c:pt>
                  <c:pt idx="2247">
                    <c:v>2248</c:v>
                  </c:pt>
                  <c:pt idx="2248">
                    <c:v>2249</c:v>
                  </c:pt>
                  <c:pt idx="2249">
                    <c:v>2250</c:v>
                  </c:pt>
                  <c:pt idx="2250">
                    <c:v>2251</c:v>
                  </c:pt>
                  <c:pt idx="2251">
                    <c:v>2252</c:v>
                  </c:pt>
                  <c:pt idx="2252">
                    <c:v>2253</c:v>
                  </c:pt>
                  <c:pt idx="2253">
                    <c:v>2254</c:v>
                  </c:pt>
                  <c:pt idx="2254">
                    <c:v>2255</c:v>
                  </c:pt>
                  <c:pt idx="2255">
                    <c:v>2256</c:v>
                  </c:pt>
                  <c:pt idx="2256">
                    <c:v>2257</c:v>
                  </c:pt>
                  <c:pt idx="2257">
                    <c:v>2258</c:v>
                  </c:pt>
                  <c:pt idx="2258">
                    <c:v>2259</c:v>
                  </c:pt>
                  <c:pt idx="2259">
                    <c:v>2260</c:v>
                  </c:pt>
                  <c:pt idx="2260">
                    <c:v>2261</c:v>
                  </c:pt>
                  <c:pt idx="2261">
                    <c:v>2262</c:v>
                  </c:pt>
                  <c:pt idx="2262">
                    <c:v>2263</c:v>
                  </c:pt>
                  <c:pt idx="2263">
                    <c:v>2264</c:v>
                  </c:pt>
                  <c:pt idx="2264">
                    <c:v>2265</c:v>
                  </c:pt>
                  <c:pt idx="2265">
                    <c:v>2266</c:v>
                  </c:pt>
                  <c:pt idx="2266">
                    <c:v>2267</c:v>
                  </c:pt>
                  <c:pt idx="2267">
                    <c:v>2268</c:v>
                  </c:pt>
                  <c:pt idx="2268">
                    <c:v>2269</c:v>
                  </c:pt>
                  <c:pt idx="2269">
                    <c:v>2270</c:v>
                  </c:pt>
                  <c:pt idx="2270">
                    <c:v>2271</c:v>
                  </c:pt>
                  <c:pt idx="2271">
                    <c:v>2272</c:v>
                  </c:pt>
                  <c:pt idx="2272">
                    <c:v>2273</c:v>
                  </c:pt>
                  <c:pt idx="2273">
                    <c:v>2274</c:v>
                  </c:pt>
                  <c:pt idx="2274">
                    <c:v>2275</c:v>
                  </c:pt>
                  <c:pt idx="2275">
                    <c:v>2276</c:v>
                  </c:pt>
                  <c:pt idx="2276">
                    <c:v>2277</c:v>
                  </c:pt>
                  <c:pt idx="2277">
                    <c:v>2278</c:v>
                  </c:pt>
                  <c:pt idx="2278">
                    <c:v>2279</c:v>
                  </c:pt>
                  <c:pt idx="2279">
                    <c:v>2280</c:v>
                  </c:pt>
                  <c:pt idx="2280">
                    <c:v>2281</c:v>
                  </c:pt>
                  <c:pt idx="2281">
                    <c:v>2282</c:v>
                  </c:pt>
                  <c:pt idx="2282">
                    <c:v>2283</c:v>
                  </c:pt>
                  <c:pt idx="2283">
                    <c:v>2284</c:v>
                  </c:pt>
                  <c:pt idx="2284">
                    <c:v>2285</c:v>
                  </c:pt>
                  <c:pt idx="2285">
                    <c:v>2286</c:v>
                  </c:pt>
                  <c:pt idx="2286">
                    <c:v>2287</c:v>
                  </c:pt>
                  <c:pt idx="2287">
                    <c:v>2288</c:v>
                  </c:pt>
                  <c:pt idx="2288">
                    <c:v>2289</c:v>
                  </c:pt>
                  <c:pt idx="2289">
                    <c:v>2290</c:v>
                  </c:pt>
                  <c:pt idx="2290">
                    <c:v>2291</c:v>
                  </c:pt>
                  <c:pt idx="2291">
                    <c:v>2292</c:v>
                  </c:pt>
                  <c:pt idx="2292">
                    <c:v>2293</c:v>
                  </c:pt>
                  <c:pt idx="2293">
                    <c:v>2294</c:v>
                  </c:pt>
                  <c:pt idx="2294">
                    <c:v>2295</c:v>
                  </c:pt>
                  <c:pt idx="2295">
                    <c:v>2296</c:v>
                  </c:pt>
                  <c:pt idx="2296">
                    <c:v>2297</c:v>
                  </c:pt>
                  <c:pt idx="2297">
                    <c:v>2298</c:v>
                  </c:pt>
                  <c:pt idx="2298">
                    <c:v>2299</c:v>
                  </c:pt>
                  <c:pt idx="2299">
                    <c:v>2300</c:v>
                  </c:pt>
                  <c:pt idx="2300">
                    <c:v>2301</c:v>
                  </c:pt>
                  <c:pt idx="2301">
                    <c:v>2302</c:v>
                  </c:pt>
                  <c:pt idx="2302">
                    <c:v>2303</c:v>
                  </c:pt>
                  <c:pt idx="2303">
                    <c:v>2304</c:v>
                  </c:pt>
                  <c:pt idx="2304">
                    <c:v>2305</c:v>
                  </c:pt>
                  <c:pt idx="2305">
                    <c:v>2306</c:v>
                  </c:pt>
                  <c:pt idx="2306">
                    <c:v>2307</c:v>
                  </c:pt>
                  <c:pt idx="2307">
                    <c:v>2308</c:v>
                  </c:pt>
                  <c:pt idx="2308">
                    <c:v>2309</c:v>
                  </c:pt>
                  <c:pt idx="2309">
                    <c:v>2310</c:v>
                  </c:pt>
                  <c:pt idx="2310">
                    <c:v>2311</c:v>
                  </c:pt>
                  <c:pt idx="2311">
                    <c:v>2312</c:v>
                  </c:pt>
                  <c:pt idx="2312">
                    <c:v>2313</c:v>
                  </c:pt>
                  <c:pt idx="2313">
                    <c:v>2314</c:v>
                  </c:pt>
                  <c:pt idx="2314">
                    <c:v>2315</c:v>
                  </c:pt>
                  <c:pt idx="2315">
                    <c:v>2316</c:v>
                  </c:pt>
                  <c:pt idx="2316">
                    <c:v>2317</c:v>
                  </c:pt>
                  <c:pt idx="2317">
                    <c:v>2318</c:v>
                  </c:pt>
                  <c:pt idx="2318">
                    <c:v>2319</c:v>
                  </c:pt>
                  <c:pt idx="2319">
                    <c:v>2320</c:v>
                  </c:pt>
                  <c:pt idx="2320">
                    <c:v>2321</c:v>
                  </c:pt>
                  <c:pt idx="2321">
                    <c:v>2322</c:v>
                  </c:pt>
                  <c:pt idx="2322">
                    <c:v>2323</c:v>
                  </c:pt>
                  <c:pt idx="2323">
                    <c:v>2324</c:v>
                  </c:pt>
                  <c:pt idx="2324">
                    <c:v>2325</c:v>
                  </c:pt>
                  <c:pt idx="2325">
                    <c:v>2326</c:v>
                  </c:pt>
                  <c:pt idx="2326">
                    <c:v>2327</c:v>
                  </c:pt>
                  <c:pt idx="2327">
                    <c:v>2328</c:v>
                  </c:pt>
                  <c:pt idx="2328">
                    <c:v>2329</c:v>
                  </c:pt>
                  <c:pt idx="2329">
                    <c:v>2330</c:v>
                  </c:pt>
                  <c:pt idx="2330">
                    <c:v>2331</c:v>
                  </c:pt>
                  <c:pt idx="2331">
                    <c:v>2332</c:v>
                  </c:pt>
                  <c:pt idx="2332">
                    <c:v>2333</c:v>
                  </c:pt>
                  <c:pt idx="2333">
                    <c:v>2334</c:v>
                  </c:pt>
                  <c:pt idx="2334">
                    <c:v>2335</c:v>
                  </c:pt>
                  <c:pt idx="2335">
                    <c:v>2336</c:v>
                  </c:pt>
                  <c:pt idx="2336">
                    <c:v>2337</c:v>
                  </c:pt>
                  <c:pt idx="2337">
                    <c:v>2338</c:v>
                  </c:pt>
                  <c:pt idx="2338">
                    <c:v>2339</c:v>
                  </c:pt>
                  <c:pt idx="2339">
                    <c:v>2340</c:v>
                  </c:pt>
                  <c:pt idx="2340">
                    <c:v>2341</c:v>
                  </c:pt>
                  <c:pt idx="2341">
                    <c:v>2342</c:v>
                  </c:pt>
                  <c:pt idx="2342">
                    <c:v>2343</c:v>
                  </c:pt>
                  <c:pt idx="2343">
                    <c:v>2344</c:v>
                  </c:pt>
                  <c:pt idx="2344">
                    <c:v>2345</c:v>
                  </c:pt>
                  <c:pt idx="2345">
                    <c:v>2346</c:v>
                  </c:pt>
                  <c:pt idx="2346">
                    <c:v>2347</c:v>
                  </c:pt>
                  <c:pt idx="2347">
                    <c:v>2348</c:v>
                  </c:pt>
                  <c:pt idx="2348">
                    <c:v>2349</c:v>
                  </c:pt>
                  <c:pt idx="2349">
                    <c:v>2350</c:v>
                  </c:pt>
                  <c:pt idx="2350">
                    <c:v>2351</c:v>
                  </c:pt>
                  <c:pt idx="2351">
                    <c:v>2352</c:v>
                  </c:pt>
                  <c:pt idx="2352">
                    <c:v>2353</c:v>
                  </c:pt>
                  <c:pt idx="2353">
                    <c:v>2354</c:v>
                  </c:pt>
                  <c:pt idx="2354">
                    <c:v>2355</c:v>
                  </c:pt>
                  <c:pt idx="2355">
                    <c:v>2356</c:v>
                  </c:pt>
                  <c:pt idx="2356">
                    <c:v>2357</c:v>
                  </c:pt>
                  <c:pt idx="2357">
                    <c:v>2358</c:v>
                  </c:pt>
                  <c:pt idx="2358">
                    <c:v>2359</c:v>
                  </c:pt>
                  <c:pt idx="2359">
                    <c:v>2360</c:v>
                  </c:pt>
                  <c:pt idx="2360">
                    <c:v>2361</c:v>
                  </c:pt>
                  <c:pt idx="2361">
                    <c:v>2362</c:v>
                  </c:pt>
                  <c:pt idx="2362">
                    <c:v>2363</c:v>
                  </c:pt>
                  <c:pt idx="2363">
                    <c:v>2364</c:v>
                  </c:pt>
                  <c:pt idx="2364">
                    <c:v>2365</c:v>
                  </c:pt>
                  <c:pt idx="2365">
                    <c:v>2366</c:v>
                  </c:pt>
                  <c:pt idx="2366">
                    <c:v>2367</c:v>
                  </c:pt>
                  <c:pt idx="2367">
                    <c:v>2368</c:v>
                  </c:pt>
                  <c:pt idx="2368">
                    <c:v>2369</c:v>
                  </c:pt>
                  <c:pt idx="2369">
                    <c:v>2370</c:v>
                  </c:pt>
                  <c:pt idx="2370">
                    <c:v>2371</c:v>
                  </c:pt>
                  <c:pt idx="2371">
                    <c:v>2372</c:v>
                  </c:pt>
                  <c:pt idx="2372">
                    <c:v>2373</c:v>
                  </c:pt>
                  <c:pt idx="2373">
                    <c:v>2374</c:v>
                  </c:pt>
                  <c:pt idx="2374">
                    <c:v>2375</c:v>
                  </c:pt>
                  <c:pt idx="2375">
                    <c:v>2376</c:v>
                  </c:pt>
                  <c:pt idx="2376">
                    <c:v>2377</c:v>
                  </c:pt>
                  <c:pt idx="2377">
                    <c:v>2378</c:v>
                  </c:pt>
                  <c:pt idx="2378">
                    <c:v>2379</c:v>
                  </c:pt>
                  <c:pt idx="2379">
                    <c:v>2380</c:v>
                  </c:pt>
                  <c:pt idx="2380">
                    <c:v>2381</c:v>
                  </c:pt>
                  <c:pt idx="2381">
                    <c:v>2382</c:v>
                  </c:pt>
                  <c:pt idx="2382">
                    <c:v>2383</c:v>
                  </c:pt>
                  <c:pt idx="2383">
                    <c:v>2384</c:v>
                  </c:pt>
                  <c:pt idx="2384">
                    <c:v>2385</c:v>
                  </c:pt>
                  <c:pt idx="2385">
                    <c:v>2386</c:v>
                  </c:pt>
                  <c:pt idx="2386">
                    <c:v>2387</c:v>
                  </c:pt>
                  <c:pt idx="2387">
                    <c:v>2388</c:v>
                  </c:pt>
                  <c:pt idx="2388">
                    <c:v>2389</c:v>
                  </c:pt>
                  <c:pt idx="2389">
                    <c:v>2390</c:v>
                  </c:pt>
                  <c:pt idx="2390">
                    <c:v>2391</c:v>
                  </c:pt>
                  <c:pt idx="2391">
                    <c:v>2392</c:v>
                  </c:pt>
                  <c:pt idx="2392">
                    <c:v>2393</c:v>
                  </c:pt>
                  <c:pt idx="2393">
                    <c:v>2394</c:v>
                  </c:pt>
                  <c:pt idx="2394">
                    <c:v>2395</c:v>
                  </c:pt>
                  <c:pt idx="2395">
                    <c:v>2396</c:v>
                  </c:pt>
                  <c:pt idx="2396">
                    <c:v>2397</c:v>
                  </c:pt>
                  <c:pt idx="2397">
                    <c:v>2398</c:v>
                  </c:pt>
                  <c:pt idx="2398">
                    <c:v>2399</c:v>
                  </c:pt>
                  <c:pt idx="2399">
                    <c:v>2400</c:v>
                  </c:pt>
                  <c:pt idx="2400">
                    <c:v>2401</c:v>
                  </c:pt>
                  <c:pt idx="2401">
                    <c:v>2402</c:v>
                  </c:pt>
                  <c:pt idx="2402">
                    <c:v>2403</c:v>
                  </c:pt>
                  <c:pt idx="2403">
                    <c:v>2404</c:v>
                  </c:pt>
                  <c:pt idx="2404">
                    <c:v>2405</c:v>
                  </c:pt>
                  <c:pt idx="2405">
                    <c:v>2406</c:v>
                  </c:pt>
                  <c:pt idx="2406">
                    <c:v>2407</c:v>
                  </c:pt>
                  <c:pt idx="2407">
                    <c:v>2408</c:v>
                  </c:pt>
                  <c:pt idx="2408">
                    <c:v>2409</c:v>
                  </c:pt>
                  <c:pt idx="2409">
                    <c:v>2410</c:v>
                  </c:pt>
                  <c:pt idx="2410">
                    <c:v>2411</c:v>
                  </c:pt>
                  <c:pt idx="2411">
                    <c:v>2412</c:v>
                  </c:pt>
                  <c:pt idx="2412">
                    <c:v>2413</c:v>
                  </c:pt>
                  <c:pt idx="2413">
                    <c:v>2414</c:v>
                  </c:pt>
                  <c:pt idx="2414">
                    <c:v>2415</c:v>
                  </c:pt>
                  <c:pt idx="2415">
                    <c:v>2416</c:v>
                  </c:pt>
                  <c:pt idx="2416">
                    <c:v>2417</c:v>
                  </c:pt>
                  <c:pt idx="2417">
                    <c:v>2418</c:v>
                  </c:pt>
                  <c:pt idx="2418">
                    <c:v>2419</c:v>
                  </c:pt>
                  <c:pt idx="2419">
                    <c:v>2420</c:v>
                  </c:pt>
                  <c:pt idx="2420">
                    <c:v>2421</c:v>
                  </c:pt>
                  <c:pt idx="2421">
                    <c:v>2422</c:v>
                  </c:pt>
                  <c:pt idx="2422">
                    <c:v>2423</c:v>
                  </c:pt>
                  <c:pt idx="2423">
                    <c:v>2424</c:v>
                  </c:pt>
                  <c:pt idx="2424">
                    <c:v>2425</c:v>
                  </c:pt>
                  <c:pt idx="2425">
                    <c:v>2426</c:v>
                  </c:pt>
                  <c:pt idx="2426">
                    <c:v>2427</c:v>
                  </c:pt>
                  <c:pt idx="2427">
                    <c:v>2428</c:v>
                  </c:pt>
                  <c:pt idx="2428">
                    <c:v>2429</c:v>
                  </c:pt>
                  <c:pt idx="2429">
                    <c:v>2430</c:v>
                  </c:pt>
                  <c:pt idx="2430">
                    <c:v>2431</c:v>
                  </c:pt>
                  <c:pt idx="2431">
                    <c:v>2432</c:v>
                  </c:pt>
                  <c:pt idx="2432">
                    <c:v>2433</c:v>
                  </c:pt>
                  <c:pt idx="2433">
                    <c:v>2434</c:v>
                  </c:pt>
                  <c:pt idx="2434">
                    <c:v>2435</c:v>
                  </c:pt>
                  <c:pt idx="2435">
                    <c:v>2436</c:v>
                  </c:pt>
                  <c:pt idx="2436">
                    <c:v>2437</c:v>
                  </c:pt>
                  <c:pt idx="2437">
                    <c:v>2438</c:v>
                  </c:pt>
                  <c:pt idx="2438">
                    <c:v>2439</c:v>
                  </c:pt>
                  <c:pt idx="2439">
                    <c:v>2440</c:v>
                  </c:pt>
                  <c:pt idx="2440">
                    <c:v>2441</c:v>
                  </c:pt>
                  <c:pt idx="2441">
                    <c:v>2442</c:v>
                  </c:pt>
                  <c:pt idx="2442">
                    <c:v>2443</c:v>
                  </c:pt>
                  <c:pt idx="2443">
                    <c:v>2444</c:v>
                  </c:pt>
                  <c:pt idx="2444">
                    <c:v>2445</c:v>
                  </c:pt>
                  <c:pt idx="2445">
                    <c:v>2446</c:v>
                  </c:pt>
                  <c:pt idx="2446">
                    <c:v>2447</c:v>
                  </c:pt>
                  <c:pt idx="2447">
                    <c:v>2448</c:v>
                  </c:pt>
                  <c:pt idx="2448">
                    <c:v>2449</c:v>
                  </c:pt>
                  <c:pt idx="2449">
                    <c:v>2450</c:v>
                  </c:pt>
                  <c:pt idx="2450">
                    <c:v>2451</c:v>
                  </c:pt>
                  <c:pt idx="2451">
                    <c:v>2452</c:v>
                  </c:pt>
                  <c:pt idx="2452">
                    <c:v>2453</c:v>
                  </c:pt>
                  <c:pt idx="2453">
                    <c:v>2454</c:v>
                  </c:pt>
                  <c:pt idx="2454">
                    <c:v>2455</c:v>
                  </c:pt>
                  <c:pt idx="2455">
                    <c:v>2456</c:v>
                  </c:pt>
                  <c:pt idx="2456">
                    <c:v>2457</c:v>
                  </c:pt>
                  <c:pt idx="2457">
                    <c:v>2458</c:v>
                  </c:pt>
                  <c:pt idx="2458">
                    <c:v>2459</c:v>
                  </c:pt>
                  <c:pt idx="2459">
                    <c:v>2460</c:v>
                  </c:pt>
                  <c:pt idx="2460">
                    <c:v>2461</c:v>
                  </c:pt>
                  <c:pt idx="2461">
                    <c:v>2462</c:v>
                  </c:pt>
                  <c:pt idx="2462">
                    <c:v>2463</c:v>
                  </c:pt>
                  <c:pt idx="2463">
                    <c:v>2464</c:v>
                  </c:pt>
                  <c:pt idx="2464">
                    <c:v>2465</c:v>
                  </c:pt>
                  <c:pt idx="2465">
                    <c:v>2466</c:v>
                  </c:pt>
                  <c:pt idx="2466">
                    <c:v>2467</c:v>
                  </c:pt>
                  <c:pt idx="2467">
                    <c:v>2468</c:v>
                  </c:pt>
                  <c:pt idx="2468">
                    <c:v>2469</c:v>
                  </c:pt>
                  <c:pt idx="2469">
                    <c:v>2470</c:v>
                  </c:pt>
                  <c:pt idx="2470">
                    <c:v>2471</c:v>
                  </c:pt>
                  <c:pt idx="2471">
                    <c:v>2472</c:v>
                  </c:pt>
                  <c:pt idx="2472">
                    <c:v>2473</c:v>
                  </c:pt>
                  <c:pt idx="2473">
                    <c:v>2474</c:v>
                  </c:pt>
                  <c:pt idx="2474">
                    <c:v>2475</c:v>
                  </c:pt>
                  <c:pt idx="2475">
                    <c:v>2476</c:v>
                  </c:pt>
                  <c:pt idx="2476">
                    <c:v>2477</c:v>
                  </c:pt>
                  <c:pt idx="2477">
                    <c:v>2478</c:v>
                  </c:pt>
                  <c:pt idx="2478">
                    <c:v>2479</c:v>
                  </c:pt>
                  <c:pt idx="2479">
                    <c:v>2480</c:v>
                  </c:pt>
                  <c:pt idx="2480">
                    <c:v>2481</c:v>
                  </c:pt>
                  <c:pt idx="2481">
                    <c:v>2482</c:v>
                  </c:pt>
                  <c:pt idx="2482">
                    <c:v>2483</c:v>
                  </c:pt>
                  <c:pt idx="2483">
                    <c:v>2484</c:v>
                  </c:pt>
                  <c:pt idx="2484">
                    <c:v>2485</c:v>
                  </c:pt>
                  <c:pt idx="2485">
                    <c:v>2486</c:v>
                  </c:pt>
                  <c:pt idx="2486">
                    <c:v>2487</c:v>
                  </c:pt>
                  <c:pt idx="2487">
                    <c:v>2488</c:v>
                  </c:pt>
                  <c:pt idx="2488">
                    <c:v>2489</c:v>
                  </c:pt>
                  <c:pt idx="2489">
                    <c:v>2490</c:v>
                  </c:pt>
                  <c:pt idx="2490">
                    <c:v>2491</c:v>
                  </c:pt>
                  <c:pt idx="2491">
                    <c:v>2492</c:v>
                  </c:pt>
                  <c:pt idx="2492">
                    <c:v>2493</c:v>
                  </c:pt>
                  <c:pt idx="2493">
                    <c:v>2494</c:v>
                  </c:pt>
                  <c:pt idx="2494">
                    <c:v>2495</c:v>
                  </c:pt>
                  <c:pt idx="2495">
                    <c:v>2496</c:v>
                  </c:pt>
                  <c:pt idx="2496">
                    <c:v>2497</c:v>
                  </c:pt>
                  <c:pt idx="2497">
                    <c:v>2498</c:v>
                  </c:pt>
                  <c:pt idx="2498">
                    <c:v>2499</c:v>
                  </c:pt>
                  <c:pt idx="2499">
                    <c:v>2500</c:v>
                  </c:pt>
                  <c:pt idx="2500">
                    <c:v>2501</c:v>
                  </c:pt>
                  <c:pt idx="2501">
                    <c:v>2502</c:v>
                  </c:pt>
                  <c:pt idx="2502">
                    <c:v>2503</c:v>
                  </c:pt>
                  <c:pt idx="2503">
                    <c:v>2504</c:v>
                  </c:pt>
                  <c:pt idx="2504">
                    <c:v>2505</c:v>
                  </c:pt>
                  <c:pt idx="2505">
                    <c:v>2506</c:v>
                  </c:pt>
                  <c:pt idx="2506">
                    <c:v>2507</c:v>
                  </c:pt>
                  <c:pt idx="2507">
                    <c:v>2508</c:v>
                  </c:pt>
                  <c:pt idx="2508">
                    <c:v>2509</c:v>
                  </c:pt>
                  <c:pt idx="2509">
                    <c:v>2510</c:v>
                  </c:pt>
                  <c:pt idx="2510">
                    <c:v>2511</c:v>
                  </c:pt>
                  <c:pt idx="2511">
                    <c:v>2512</c:v>
                  </c:pt>
                  <c:pt idx="2512">
                    <c:v>2513</c:v>
                  </c:pt>
                  <c:pt idx="2513">
                    <c:v>2514</c:v>
                  </c:pt>
                  <c:pt idx="2514">
                    <c:v>2515</c:v>
                  </c:pt>
                  <c:pt idx="2515">
                    <c:v>2516</c:v>
                  </c:pt>
                  <c:pt idx="2516">
                    <c:v>2517</c:v>
                  </c:pt>
                  <c:pt idx="2517">
                    <c:v>2518</c:v>
                  </c:pt>
                  <c:pt idx="2518">
                    <c:v>2519</c:v>
                  </c:pt>
                  <c:pt idx="2519">
                    <c:v>2520</c:v>
                  </c:pt>
                  <c:pt idx="2520">
                    <c:v>2521</c:v>
                  </c:pt>
                  <c:pt idx="2521">
                    <c:v>2522</c:v>
                  </c:pt>
                  <c:pt idx="2522">
                    <c:v>2523</c:v>
                  </c:pt>
                  <c:pt idx="2523">
                    <c:v>2524</c:v>
                  </c:pt>
                  <c:pt idx="2524">
                    <c:v>2525</c:v>
                  </c:pt>
                  <c:pt idx="2525">
                    <c:v>2526</c:v>
                  </c:pt>
                  <c:pt idx="2526">
                    <c:v>2527</c:v>
                  </c:pt>
                  <c:pt idx="2527">
                    <c:v>2528</c:v>
                  </c:pt>
                  <c:pt idx="2528">
                    <c:v>2529</c:v>
                  </c:pt>
                  <c:pt idx="2529">
                    <c:v>2530</c:v>
                  </c:pt>
                  <c:pt idx="2530">
                    <c:v>2531</c:v>
                  </c:pt>
                  <c:pt idx="2531">
                    <c:v>2532</c:v>
                  </c:pt>
                  <c:pt idx="2532">
                    <c:v>2533</c:v>
                  </c:pt>
                  <c:pt idx="2533">
                    <c:v>2534</c:v>
                  </c:pt>
                  <c:pt idx="2534">
                    <c:v>2535</c:v>
                  </c:pt>
                  <c:pt idx="2535">
                    <c:v>2536</c:v>
                  </c:pt>
                  <c:pt idx="2536">
                    <c:v>2537</c:v>
                  </c:pt>
                  <c:pt idx="2537">
                    <c:v>2538</c:v>
                  </c:pt>
                  <c:pt idx="2538">
                    <c:v>2539</c:v>
                  </c:pt>
                  <c:pt idx="2539">
                    <c:v>2540</c:v>
                  </c:pt>
                  <c:pt idx="2540">
                    <c:v>2541</c:v>
                  </c:pt>
                  <c:pt idx="2541">
                    <c:v>2542</c:v>
                  </c:pt>
                  <c:pt idx="2542">
                    <c:v>2543</c:v>
                  </c:pt>
                  <c:pt idx="2543">
                    <c:v>2544</c:v>
                  </c:pt>
                  <c:pt idx="2544">
                    <c:v>2545</c:v>
                  </c:pt>
                  <c:pt idx="2545">
                    <c:v>2546</c:v>
                  </c:pt>
                  <c:pt idx="2546">
                    <c:v>2547</c:v>
                  </c:pt>
                  <c:pt idx="2547">
                    <c:v>2548</c:v>
                  </c:pt>
                  <c:pt idx="2548">
                    <c:v>2549</c:v>
                  </c:pt>
                  <c:pt idx="2549">
                    <c:v>2550</c:v>
                  </c:pt>
                  <c:pt idx="2550">
                    <c:v>2551</c:v>
                  </c:pt>
                  <c:pt idx="2551">
                    <c:v>2552</c:v>
                  </c:pt>
                  <c:pt idx="2552">
                    <c:v>2553</c:v>
                  </c:pt>
                  <c:pt idx="2553">
                    <c:v>2554</c:v>
                  </c:pt>
                  <c:pt idx="2554">
                    <c:v>2555</c:v>
                  </c:pt>
                  <c:pt idx="2555">
                    <c:v>2556</c:v>
                  </c:pt>
                  <c:pt idx="2556">
                    <c:v>2557</c:v>
                  </c:pt>
                  <c:pt idx="2557">
                    <c:v>2558</c:v>
                  </c:pt>
                  <c:pt idx="2558">
                    <c:v>2559</c:v>
                  </c:pt>
                  <c:pt idx="2559">
                    <c:v>2560</c:v>
                  </c:pt>
                  <c:pt idx="2560">
                    <c:v>2561</c:v>
                  </c:pt>
                  <c:pt idx="2561">
                    <c:v>2562</c:v>
                  </c:pt>
                  <c:pt idx="2562">
                    <c:v>2563</c:v>
                  </c:pt>
                  <c:pt idx="2563">
                    <c:v>2564</c:v>
                  </c:pt>
                  <c:pt idx="2564">
                    <c:v>2565</c:v>
                  </c:pt>
                  <c:pt idx="2565">
                    <c:v>2566</c:v>
                  </c:pt>
                  <c:pt idx="2566">
                    <c:v>2567</c:v>
                  </c:pt>
                  <c:pt idx="2567">
                    <c:v>2568</c:v>
                  </c:pt>
                  <c:pt idx="2568">
                    <c:v>2569</c:v>
                  </c:pt>
                  <c:pt idx="2569">
                    <c:v>2570</c:v>
                  </c:pt>
                  <c:pt idx="2570">
                    <c:v>2571</c:v>
                  </c:pt>
                  <c:pt idx="2571">
                    <c:v>2572</c:v>
                  </c:pt>
                  <c:pt idx="2572">
                    <c:v>2573</c:v>
                  </c:pt>
                  <c:pt idx="2573">
                    <c:v>2574</c:v>
                  </c:pt>
                  <c:pt idx="2574">
                    <c:v>2575</c:v>
                  </c:pt>
                  <c:pt idx="2575">
                    <c:v>2576</c:v>
                  </c:pt>
                  <c:pt idx="2576">
                    <c:v>2577</c:v>
                  </c:pt>
                  <c:pt idx="2577">
                    <c:v>2578</c:v>
                  </c:pt>
                  <c:pt idx="2578">
                    <c:v>2579</c:v>
                  </c:pt>
                  <c:pt idx="2579">
                    <c:v>2580</c:v>
                  </c:pt>
                  <c:pt idx="2580">
                    <c:v>2581</c:v>
                  </c:pt>
                  <c:pt idx="2581">
                    <c:v>2582</c:v>
                  </c:pt>
                  <c:pt idx="2582">
                    <c:v>2583</c:v>
                  </c:pt>
                  <c:pt idx="2583">
                    <c:v>2584</c:v>
                  </c:pt>
                  <c:pt idx="2584">
                    <c:v>2585</c:v>
                  </c:pt>
                  <c:pt idx="2585">
                    <c:v>2586</c:v>
                  </c:pt>
                  <c:pt idx="2586">
                    <c:v>2587</c:v>
                  </c:pt>
                  <c:pt idx="2587">
                    <c:v>2588</c:v>
                  </c:pt>
                  <c:pt idx="2588">
                    <c:v>2589</c:v>
                  </c:pt>
                  <c:pt idx="2589">
                    <c:v>2590</c:v>
                  </c:pt>
                  <c:pt idx="2590">
                    <c:v>2591</c:v>
                  </c:pt>
                  <c:pt idx="2591">
                    <c:v>2592</c:v>
                  </c:pt>
                  <c:pt idx="2592">
                    <c:v>2593</c:v>
                  </c:pt>
                  <c:pt idx="2593">
                    <c:v>2594</c:v>
                  </c:pt>
                  <c:pt idx="2594">
                    <c:v>2595</c:v>
                  </c:pt>
                  <c:pt idx="2595">
                    <c:v>2596</c:v>
                  </c:pt>
                  <c:pt idx="2596">
                    <c:v>2597</c:v>
                  </c:pt>
                  <c:pt idx="2597">
                    <c:v>2598</c:v>
                  </c:pt>
                  <c:pt idx="2598">
                    <c:v>2599</c:v>
                  </c:pt>
                  <c:pt idx="2599">
                    <c:v>2600</c:v>
                  </c:pt>
                  <c:pt idx="2600">
                    <c:v>2601</c:v>
                  </c:pt>
                  <c:pt idx="2601">
                    <c:v>2602</c:v>
                  </c:pt>
                  <c:pt idx="2602">
                    <c:v>2603</c:v>
                  </c:pt>
                  <c:pt idx="2603">
                    <c:v>2604</c:v>
                  </c:pt>
                  <c:pt idx="2604">
                    <c:v>2605</c:v>
                  </c:pt>
                  <c:pt idx="2605">
                    <c:v>2606</c:v>
                  </c:pt>
                  <c:pt idx="2606">
                    <c:v>2607</c:v>
                  </c:pt>
                  <c:pt idx="2607">
                    <c:v>2608</c:v>
                  </c:pt>
                  <c:pt idx="2608">
                    <c:v>2609</c:v>
                  </c:pt>
                  <c:pt idx="2609">
                    <c:v>2610</c:v>
                  </c:pt>
                  <c:pt idx="2610">
                    <c:v>2611</c:v>
                  </c:pt>
                  <c:pt idx="2611">
                    <c:v>2612</c:v>
                  </c:pt>
                  <c:pt idx="2612">
                    <c:v>2613</c:v>
                  </c:pt>
                  <c:pt idx="2613">
                    <c:v>2614</c:v>
                  </c:pt>
                  <c:pt idx="2614">
                    <c:v>2615</c:v>
                  </c:pt>
                  <c:pt idx="2615">
                    <c:v>2616</c:v>
                  </c:pt>
                  <c:pt idx="2616">
                    <c:v>2617</c:v>
                  </c:pt>
                  <c:pt idx="2617">
                    <c:v>2618</c:v>
                  </c:pt>
                  <c:pt idx="2618">
                    <c:v>2619</c:v>
                  </c:pt>
                  <c:pt idx="2619">
                    <c:v>2620</c:v>
                  </c:pt>
                  <c:pt idx="2620">
                    <c:v>2621</c:v>
                  </c:pt>
                  <c:pt idx="2621">
                    <c:v>2622</c:v>
                  </c:pt>
                  <c:pt idx="2622">
                    <c:v>2623</c:v>
                  </c:pt>
                  <c:pt idx="2623">
                    <c:v>2624</c:v>
                  </c:pt>
                  <c:pt idx="2624">
                    <c:v>2625</c:v>
                  </c:pt>
                  <c:pt idx="2625">
                    <c:v>2626</c:v>
                  </c:pt>
                  <c:pt idx="2626">
                    <c:v>2627</c:v>
                  </c:pt>
                  <c:pt idx="2627">
                    <c:v>2628</c:v>
                  </c:pt>
                  <c:pt idx="2628">
                    <c:v>2629</c:v>
                  </c:pt>
                  <c:pt idx="2629">
                    <c:v>2630</c:v>
                  </c:pt>
                  <c:pt idx="2630">
                    <c:v>2631</c:v>
                  </c:pt>
                  <c:pt idx="2631">
                    <c:v>2632</c:v>
                  </c:pt>
                  <c:pt idx="2632">
                    <c:v>2633</c:v>
                  </c:pt>
                  <c:pt idx="2633">
                    <c:v>2634</c:v>
                  </c:pt>
                  <c:pt idx="2634">
                    <c:v>2635</c:v>
                  </c:pt>
                  <c:pt idx="2635">
                    <c:v>2636</c:v>
                  </c:pt>
                  <c:pt idx="2636">
                    <c:v>2637</c:v>
                  </c:pt>
                  <c:pt idx="2637">
                    <c:v>2638</c:v>
                  </c:pt>
                  <c:pt idx="2638">
                    <c:v>2639</c:v>
                  </c:pt>
                  <c:pt idx="2639">
                    <c:v>2640</c:v>
                  </c:pt>
                  <c:pt idx="2640">
                    <c:v>2641</c:v>
                  </c:pt>
                  <c:pt idx="2641">
                    <c:v>2642</c:v>
                  </c:pt>
                  <c:pt idx="2642">
                    <c:v>2643</c:v>
                  </c:pt>
                  <c:pt idx="2643">
                    <c:v>2644</c:v>
                  </c:pt>
                  <c:pt idx="2644">
                    <c:v>2645</c:v>
                  </c:pt>
                  <c:pt idx="2645">
                    <c:v>2646</c:v>
                  </c:pt>
                  <c:pt idx="2646">
                    <c:v>2647</c:v>
                  </c:pt>
                  <c:pt idx="2647">
                    <c:v>2648</c:v>
                  </c:pt>
                  <c:pt idx="2648">
                    <c:v>2649</c:v>
                  </c:pt>
                  <c:pt idx="2649">
                    <c:v>2650</c:v>
                  </c:pt>
                  <c:pt idx="2650">
                    <c:v>2651</c:v>
                  </c:pt>
                  <c:pt idx="2651">
                    <c:v>2652</c:v>
                  </c:pt>
                  <c:pt idx="2652">
                    <c:v>2653</c:v>
                  </c:pt>
                  <c:pt idx="2653">
                    <c:v>2654</c:v>
                  </c:pt>
                  <c:pt idx="2654">
                    <c:v>2655</c:v>
                  </c:pt>
                  <c:pt idx="2655">
                    <c:v>2656</c:v>
                  </c:pt>
                  <c:pt idx="2656">
                    <c:v>2657</c:v>
                  </c:pt>
                  <c:pt idx="2657">
                    <c:v>2658</c:v>
                  </c:pt>
                  <c:pt idx="2658">
                    <c:v>2659</c:v>
                  </c:pt>
                  <c:pt idx="2659">
                    <c:v>2660</c:v>
                  </c:pt>
                  <c:pt idx="2660">
                    <c:v>2661</c:v>
                  </c:pt>
                  <c:pt idx="2661">
                    <c:v>2662</c:v>
                  </c:pt>
                  <c:pt idx="2662">
                    <c:v>2663</c:v>
                  </c:pt>
                  <c:pt idx="2663">
                    <c:v>2664</c:v>
                  </c:pt>
                  <c:pt idx="2664">
                    <c:v>2665</c:v>
                  </c:pt>
                  <c:pt idx="2665">
                    <c:v>2666</c:v>
                  </c:pt>
                  <c:pt idx="2666">
                    <c:v>2667</c:v>
                  </c:pt>
                  <c:pt idx="2667">
                    <c:v>2668</c:v>
                  </c:pt>
                  <c:pt idx="2668">
                    <c:v>2669</c:v>
                  </c:pt>
                  <c:pt idx="2669">
                    <c:v>2670</c:v>
                  </c:pt>
                  <c:pt idx="2670">
                    <c:v>2671</c:v>
                  </c:pt>
                  <c:pt idx="2671">
                    <c:v>2672</c:v>
                  </c:pt>
                  <c:pt idx="2672">
                    <c:v>2673</c:v>
                  </c:pt>
                  <c:pt idx="2673">
                    <c:v>2674</c:v>
                  </c:pt>
                  <c:pt idx="2674">
                    <c:v>2675</c:v>
                  </c:pt>
                  <c:pt idx="2675">
                    <c:v>2676</c:v>
                  </c:pt>
                  <c:pt idx="2676">
                    <c:v>2677</c:v>
                  </c:pt>
                  <c:pt idx="2677">
                    <c:v>2678</c:v>
                  </c:pt>
                  <c:pt idx="2678">
                    <c:v>2679</c:v>
                  </c:pt>
                  <c:pt idx="2679">
                    <c:v>2680</c:v>
                  </c:pt>
                  <c:pt idx="2680">
                    <c:v>2681</c:v>
                  </c:pt>
                  <c:pt idx="2681">
                    <c:v>2682</c:v>
                  </c:pt>
                  <c:pt idx="2682">
                    <c:v>2683</c:v>
                  </c:pt>
                  <c:pt idx="2683">
                    <c:v>2684</c:v>
                  </c:pt>
                  <c:pt idx="2684">
                    <c:v>2685</c:v>
                  </c:pt>
                  <c:pt idx="2685">
                    <c:v>2686</c:v>
                  </c:pt>
                  <c:pt idx="2686">
                    <c:v>2687</c:v>
                  </c:pt>
                  <c:pt idx="2687">
                    <c:v>2688</c:v>
                  </c:pt>
                  <c:pt idx="2688">
                    <c:v>2689</c:v>
                  </c:pt>
                  <c:pt idx="2689">
                    <c:v>2690</c:v>
                  </c:pt>
                  <c:pt idx="2690">
                    <c:v>2691</c:v>
                  </c:pt>
                  <c:pt idx="2691">
                    <c:v>2692</c:v>
                  </c:pt>
                  <c:pt idx="2692">
                    <c:v>2693</c:v>
                  </c:pt>
                  <c:pt idx="2693">
                    <c:v>2694</c:v>
                  </c:pt>
                  <c:pt idx="2694">
                    <c:v>2695</c:v>
                  </c:pt>
                  <c:pt idx="2695">
                    <c:v>2696</c:v>
                  </c:pt>
                  <c:pt idx="2696">
                    <c:v>2697</c:v>
                  </c:pt>
                  <c:pt idx="2697">
                    <c:v>2698</c:v>
                  </c:pt>
                  <c:pt idx="2698">
                    <c:v>2699</c:v>
                  </c:pt>
                  <c:pt idx="2699">
                    <c:v>2700</c:v>
                  </c:pt>
                  <c:pt idx="2700">
                    <c:v>2701</c:v>
                  </c:pt>
                  <c:pt idx="2701">
                    <c:v>2702</c:v>
                  </c:pt>
                  <c:pt idx="2702">
                    <c:v>2703</c:v>
                  </c:pt>
                  <c:pt idx="2703">
                    <c:v>2704</c:v>
                  </c:pt>
                  <c:pt idx="2704">
                    <c:v>2705</c:v>
                  </c:pt>
                  <c:pt idx="2705">
                    <c:v>2706</c:v>
                  </c:pt>
                  <c:pt idx="2706">
                    <c:v>2707</c:v>
                  </c:pt>
                  <c:pt idx="2707">
                    <c:v>2708</c:v>
                  </c:pt>
                  <c:pt idx="2708">
                    <c:v>2709</c:v>
                  </c:pt>
                  <c:pt idx="2709">
                    <c:v>2710</c:v>
                  </c:pt>
                  <c:pt idx="2710">
                    <c:v>2711</c:v>
                  </c:pt>
                  <c:pt idx="2711">
                    <c:v>2712</c:v>
                  </c:pt>
                  <c:pt idx="2712">
                    <c:v>2713</c:v>
                  </c:pt>
                  <c:pt idx="2713">
                    <c:v>2714</c:v>
                  </c:pt>
                  <c:pt idx="2714">
                    <c:v>2715</c:v>
                  </c:pt>
                  <c:pt idx="2715">
                    <c:v>2716</c:v>
                  </c:pt>
                  <c:pt idx="2716">
                    <c:v>2717</c:v>
                  </c:pt>
                  <c:pt idx="2717">
                    <c:v>2718</c:v>
                  </c:pt>
                  <c:pt idx="2718">
                    <c:v>2719</c:v>
                  </c:pt>
                  <c:pt idx="2719">
                    <c:v>2720</c:v>
                  </c:pt>
                  <c:pt idx="2720">
                    <c:v>2721</c:v>
                  </c:pt>
                  <c:pt idx="2721">
                    <c:v>2722</c:v>
                  </c:pt>
                  <c:pt idx="2722">
                    <c:v>2723</c:v>
                  </c:pt>
                  <c:pt idx="2723">
                    <c:v>2724</c:v>
                  </c:pt>
                  <c:pt idx="2724">
                    <c:v>2725</c:v>
                  </c:pt>
                  <c:pt idx="2725">
                    <c:v>2726</c:v>
                  </c:pt>
                  <c:pt idx="2726">
                    <c:v>2727</c:v>
                  </c:pt>
                  <c:pt idx="2727">
                    <c:v>2728</c:v>
                  </c:pt>
                  <c:pt idx="2728">
                    <c:v>2729</c:v>
                  </c:pt>
                  <c:pt idx="2729">
                    <c:v>2730</c:v>
                  </c:pt>
                  <c:pt idx="2730">
                    <c:v>2731</c:v>
                  </c:pt>
                  <c:pt idx="2731">
                    <c:v>2732</c:v>
                  </c:pt>
                  <c:pt idx="2732">
                    <c:v>2733</c:v>
                  </c:pt>
                  <c:pt idx="2733">
                    <c:v>2734</c:v>
                  </c:pt>
                  <c:pt idx="2734">
                    <c:v>2735</c:v>
                  </c:pt>
                  <c:pt idx="2735">
                    <c:v>2736</c:v>
                  </c:pt>
                  <c:pt idx="2736">
                    <c:v>2737</c:v>
                  </c:pt>
                  <c:pt idx="2737">
                    <c:v>2738</c:v>
                  </c:pt>
                  <c:pt idx="2738">
                    <c:v>2739</c:v>
                  </c:pt>
                  <c:pt idx="2739">
                    <c:v>2740</c:v>
                  </c:pt>
                  <c:pt idx="2740">
                    <c:v>2741</c:v>
                  </c:pt>
                  <c:pt idx="2741">
                    <c:v>2742</c:v>
                  </c:pt>
                  <c:pt idx="2742">
                    <c:v>2743</c:v>
                  </c:pt>
                  <c:pt idx="2743">
                    <c:v>2744</c:v>
                  </c:pt>
                  <c:pt idx="2744">
                    <c:v>2745</c:v>
                  </c:pt>
                  <c:pt idx="2745">
                    <c:v>2746</c:v>
                  </c:pt>
                  <c:pt idx="2746">
                    <c:v>2747</c:v>
                  </c:pt>
                  <c:pt idx="2747">
                    <c:v>2748</c:v>
                  </c:pt>
                  <c:pt idx="2748">
                    <c:v>2749</c:v>
                  </c:pt>
                  <c:pt idx="2749">
                    <c:v>2750</c:v>
                  </c:pt>
                  <c:pt idx="2750">
                    <c:v>2751</c:v>
                  </c:pt>
                  <c:pt idx="2751">
                    <c:v>2752</c:v>
                  </c:pt>
                  <c:pt idx="2752">
                    <c:v>2753</c:v>
                  </c:pt>
                  <c:pt idx="2753">
                    <c:v>2754</c:v>
                  </c:pt>
                  <c:pt idx="2754">
                    <c:v>2755</c:v>
                  </c:pt>
                  <c:pt idx="2755">
                    <c:v>2756</c:v>
                  </c:pt>
                  <c:pt idx="2756">
                    <c:v>2757</c:v>
                  </c:pt>
                  <c:pt idx="2757">
                    <c:v>2758</c:v>
                  </c:pt>
                  <c:pt idx="2758">
                    <c:v>2759</c:v>
                  </c:pt>
                  <c:pt idx="2759">
                    <c:v>2760</c:v>
                  </c:pt>
                  <c:pt idx="2760">
                    <c:v>2761</c:v>
                  </c:pt>
                  <c:pt idx="2761">
                    <c:v>2762</c:v>
                  </c:pt>
                  <c:pt idx="2762">
                    <c:v>2763</c:v>
                  </c:pt>
                  <c:pt idx="2763">
                    <c:v>2764</c:v>
                  </c:pt>
                  <c:pt idx="2764">
                    <c:v>2765</c:v>
                  </c:pt>
                  <c:pt idx="2765">
                    <c:v>2766</c:v>
                  </c:pt>
                  <c:pt idx="2766">
                    <c:v>2767</c:v>
                  </c:pt>
                  <c:pt idx="2767">
                    <c:v>2768</c:v>
                  </c:pt>
                  <c:pt idx="2768">
                    <c:v>2769</c:v>
                  </c:pt>
                  <c:pt idx="2769">
                    <c:v>2770</c:v>
                  </c:pt>
                  <c:pt idx="2770">
                    <c:v>2771</c:v>
                  </c:pt>
                  <c:pt idx="2771">
                    <c:v>2772</c:v>
                  </c:pt>
                  <c:pt idx="2772">
                    <c:v>2773</c:v>
                  </c:pt>
                  <c:pt idx="2773">
                    <c:v>2774</c:v>
                  </c:pt>
                  <c:pt idx="2774">
                    <c:v>2775</c:v>
                  </c:pt>
                  <c:pt idx="2775">
                    <c:v>2776</c:v>
                  </c:pt>
                  <c:pt idx="2776">
                    <c:v>2777</c:v>
                  </c:pt>
                  <c:pt idx="2777">
                    <c:v>2778</c:v>
                  </c:pt>
                  <c:pt idx="2778">
                    <c:v>2779</c:v>
                  </c:pt>
                  <c:pt idx="2779">
                    <c:v>2780</c:v>
                  </c:pt>
                  <c:pt idx="2780">
                    <c:v>2781</c:v>
                  </c:pt>
                  <c:pt idx="2781">
                    <c:v>2782</c:v>
                  </c:pt>
                  <c:pt idx="2782">
                    <c:v>2783</c:v>
                  </c:pt>
                  <c:pt idx="2783">
                    <c:v>2784</c:v>
                  </c:pt>
                  <c:pt idx="2784">
                    <c:v>2785</c:v>
                  </c:pt>
                  <c:pt idx="2785">
                    <c:v>2786</c:v>
                  </c:pt>
                  <c:pt idx="2786">
                    <c:v>2787</c:v>
                  </c:pt>
                  <c:pt idx="2787">
                    <c:v>2788</c:v>
                  </c:pt>
                  <c:pt idx="2788">
                    <c:v>2789</c:v>
                  </c:pt>
                  <c:pt idx="2789">
                    <c:v>2790</c:v>
                  </c:pt>
                  <c:pt idx="2790">
                    <c:v>2791</c:v>
                  </c:pt>
                  <c:pt idx="2791">
                    <c:v>2792</c:v>
                  </c:pt>
                  <c:pt idx="2792">
                    <c:v>2793</c:v>
                  </c:pt>
                  <c:pt idx="2793">
                    <c:v>2794</c:v>
                  </c:pt>
                  <c:pt idx="2794">
                    <c:v>2795</c:v>
                  </c:pt>
                  <c:pt idx="2795">
                    <c:v>2796</c:v>
                  </c:pt>
                  <c:pt idx="2796">
                    <c:v>2797</c:v>
                  </c:pt>
                  <c:pt idx="2797">
                    <c:v>2798</c:v>
                  </c:pt>
                  <c:pt idx="2798">
                    <c:v>2799</c:v>
                  </c:pt>
                  <c:pt idx="2799">
                    <c:v>2800</c:v>
                  </c:pt>
                  <c:pt idx="2800">
                    <c:v>2801</c:v>
                  </c:pt>
                  <c:pt idx="2801">
                    <c:v>2802</c:v>
                  </c:pt>
                  <c:pt idx="2802">
                    <c:v>2803</c:v>
                  </c:pt>
                  <c:pt idx="2803">
                    <c:v>2804</c:v>
                  </c:pt>
                  <c:pt idx="2804">
                    <c:v>2805</c:v>
                  </c:pt>
                  <c:pt idx="2805">
                    <c:v>2806</c:v>
                  </c:pt>
                  <c:pt idx="2806">
                    <c:v>2807</c:v>
                  </c:pt>
                  <c:pt idx="2807">
                    <c:v>2808</c:v>
                  </c:pt>
                  <c:pt idx="2808">
                    <c:v>2809</c:v>
                  </c:pt>
                  <c:pt idx="2809">
                    <c:v>2810</c:v>
                  </c:pt>
                  <c:pt idx="2810">
                    <c:v>2811</c:v>
                  </c:pt>
                  <c:pt idx="2811">
                    <c:v>2812</c:v>
                  </c:pt>
                  <c:pt idx="2812">
                    <c:v>2813</c:v>
                  </c:pt>
                  <c:pt idx="2813">
                    <c:v>2814</c:v>
                  </c:pt>
                  <c:pt idx="2814">
                    <c:v>2815</c:v>
                  </c:pt>
                  <c:pt idx="2815">
                    <c:v>2816</c:v>
                  </c:pt>
                  <c:pt idx="2816">
                    <c:v>2817</c:v>
                  </c:pt>
                  <c:pt idx="2817">
                    <c:v>2818</c:v>
                  </c:pt>
                  <c:pt idx="2818">
                    <c:v>2819</c:v>
                  </c:pt>
                  <c:pt idx="2819">
                    <c:v>2820</c:v>
                  </c:pt>
                  <c:pt idx="2820">
                    <c:v>2821</c:v>
                  </c:pt>
                  <c:pt idx="2821">
                    <c:v>2822</c:v>
                  </c:pt>
                  <c:pt idx="2822">
                    <c:v>2823</c:v>
                  </c:pt>
                  <c:pt idx="2823">
                    <c:v>2824</c:v>
                  </c:pt>
                  <c:pt idx="2824">
                    <c:v>2825</c:v>
                  </c:pt>
                  <c:pt idx="2825">
                    <c:v>2826</c:v>
                  </c:pt>
                  <c:pt idx="2826">
                    <c:v>2827</c:v>
                  </c:pt>
                  <c:pt idx="2827">
                    <c:v>2828</c:v>
                  </c:pt>
                  <c:pt idx="2828">
                    <c:v>2829</c:v>
                  </c:pt>
                  <c:pt idx="2829">
                    <c:v>2830</c:v>
                  </c:pt>
                  <c:pt idx="2830">
                    <c:v>2831</c:v>
                  </c:pt>
                  <c:pt idx="2831">
                    <c:v>2832</c:v>
                  </c:pt>
                  <c:pt idx="2832">
                    <c:v>2833</c:v>
                  </c:pt>
                  <c:pt idx="2833">
                    <c:v>2834</c:v>
                  </c:pt>
                  <c:pt idx="2834">
                    <c:v>2835</c:v>
                  </c:pt>
                  <c:pt idx="2835">
                    <c:v>2836</c:v>
                  </c:pt>
                  <c:pt idx="2836">
                    <c:v>2837</c:v>
                  </c:pt>
                  <c:pt idx="2837">
                    <c:v>2838</c:v>
                  </c:pt>
                  <c:pt idx="2838">
                    <c:v>2839</c:v>
                  </c:pt>
                  <c:pt idx="2839">
                    <c:v>2840</c:v>
                  </c:pt>
                  <c:pt idx="2840">
                    <c:v>2841</c:v>
                  </c:pt>
                  <c:pt idx="2841">
                    <c:v>2842</c:v>
                  </c:pt>
                  <c:pt idx="2842">
                    <c:v>2843</c:v>
                  </c:pt>
                  <c:pt idx="2843">
                    <c:v>2844</c:v>
                  </c:pt>
                  <c:pt idx="2844">
                    <c:v>2845</c:v>
                  </c:pt>
                  <c:pt idx="2845">
                    <c:v>2846</c:v>
                  </c:pt>
                  <c:pt idx="2846">
                    <c:v>2847</c:v>
                  </c:pt>
                  <c:pt idx="2847">
                    <c:v>2848</c:v>
                  </c:pt>
                  <c:pt idx="2848">
                    <c:v>2849</c:v>
                  </c:pt>
                  <c:pt idx="2849">
                    <c:v>2850</c:v>
                  </c:pt>
                  <c:pt idx="2850">
                    <c:v>2851</c:v>
                  </c:pt>
                  <c:pt idx="2851">
                    <c:v>2852</c:v>
                  </c:pt>
                  <c:pt idx="2852">
                    <c:v>2853</c:v>
                  </c:pt>
                  <c:pt idx="2853">
                    <c:v>2854</c:v>
                  </c:pt>
                  <c:pt idx="2854">
                    <c:v>2855</c:v>
                  </c:pt>
                  <c:pt idx="2855">
                    <c:v>2856</c:v>
                  </c:pt>
                  <c:pt idx="2856">
                    <c:v>2857</c:v>
                  </c:pt>
                  <c:pt idx="2857">
                    <c:v>2858</c:v>
                  </c:pt>
                  <c:pt idx="2858">
                    <c:v>2859</c:v>
                  </c:pt>
                  <c:pt idx="2859">
                    <c:v>2860</c:v>
                  </c:pt>
                  <c:pt idx="2860">
                    <c:v>2861</c:v>
                  </c:pt>
                  <c:pt idx="2861">
                    <c:v>2862</c:v>
                  </c:pt>
                  <c:pt idx="2862">
                    <c:v>2863</c:v>
                  </c:pt>
                  <c:pt idx="2863">
                    <c:v>2864</c:v>
                  </c:pt>
                  <c:pt idx="2864">
                    <c:v>2865</c:v>
                  </c:pt>
                  <c:pt idx="2865">
                    <c:v>2866</c:v>
                  </c:pt>
                  <c:pt idx="2866">
                    <c:v>2867</c:v>
                  </c:pt>
                  <c:pt idx="2867">
                    <c:v>2868</c:v>
                  </c:pt>
                  <c:pt idx="2868">
                    <c:v>2869</c:v>
                  </c:pt>
                  <c:pt idx="2869">
                    <c:v>2870</c:v>
                  </c:pt>
                  <c:pt idx="2870">
                    <c:v>2871</c:v>
                  </c:pt>
                  <c:pt idx="2871">
                    <c:v>2872</c:v>
                  </c:pt>
                  <c:pt idx="2872">
                    <c:v>2873</c:v>
                  </c:pt>
                  <c:pt idx="2873">
                    <c:v>2874</c:v>
                  </c:pt>
                  <c:pt idx="2874">
                    <c:v>2875</c:v>
                  </c:pt>
                  <c:pt idx="2875">
                    <c:v>2876</c:v>
                  </c:pt>
                  <c:pt idx="2876">
                    <c:v>2877</c:v>
                  </c:pt>
                  <c:pt idx="2877">
                    <c:v>2878</c:v>
                  </c:pt>
                  <c:pt idx="2878">
                    <c:v>2879</c:v>
                  </c:pt>
                  <c:pt idx="2879">
                    <c:v>2880</c:v>
                  </c:pt>
                  <c:pt idx="2880">
                    <c:v>2881</c:v>
                  </c:pt>
                  <c:pt idx="2881">
                    <c:v>2882</c:v>
                  </c:pt>
                  <c:pt idx="2882">
                    <c:v>2883</c:v>
                  </c:pt>
                  <c:pt idx="2883">
                    <c:v>2884</c:v>
                  </c:pt>
                  <c:pt idx="2884">
                    <c:v>2885</c:v>
                  </c:pt>
                  <c:pt idx="2885">
                    <c:v>2886</c:v>
                  </c:pt>
                  <c:pt idx="2886">
                    <c:v>2887</c:v>
                  </c:pt>
                  <c:pt idx="2887">
                    <c:v>2888</c:v>
                  </c:pt>
                  <c:pt idx="2888">
                    <c:v>2889</c:v>
                  </c:pt>
                  <c:pt idx="2889">
                    <c:v>2890</c:v>
                  </c:pt>
                  <c:pt idx="2890">
                    <c:v>2891</c:v>
                  </c:pt>
                  <c:pt idx="2891">
                    <c:v>2892</c:v>
                  </c:pt>
                  <c:pt idx="2892">
                    <c:v>2893</c:v>
                  </c:pt>
                  <c:pt idx="2893">
                    <c:v>2894</c:v>
                  </c:pt>
                  <c:pt idx="2894">
                    <c:v>2895</c:v>
                  </c:pt>
                  <c:pt idx="2895">
                    <c:v>2896</c:v>
                  </c:pt>
                  <c:pt idx="2896">
                    <c:v>2897</c:v>
                  </c:pt>
                  <c:pt idx="2897">
                    <c:v>2898</c:v>
                  </c:pt>
                  <c:pt idx="2898">
                    <c:v>2899</c:v>
                  </c:pt>
                  <c:pt idx="2899">
                    <c:v>2900</c:v>
                  </c:pt>
                  <c:pt idx="2900">
                    <c:v>2901</c:v>
                  </c:pt>
                  <c:pt idx="2901">
                    <c:v>2902</c:v>
                  </c:pt>
                  <c:pt idx="2902">
                    <c:v>2903</c:v>
                  </c:pt>
                  <c:pt idx="2903">
                    <c:v>2904</c:v>
                  </c:pt>
                  <c:pt idx="2904">
                    <c:v>2905</c:v>
                  </c:pt>
                  <c:pt idx="2905">
                    <c:v>2906</c:v>
                  </c:pt>
                  <c:pt idx="2906">
                    <c:v>2907</c:v>
                  </c:pt>
                  <c:pt idx="2907">
                    <c:v>2908</c:v>
                  </c:pt>
                  <c:pt idx="2908">
                    <c:v>2909</c:v>
                  </c:pt>
                  <c:pt idx="2909">
                    <c:v>2910</c:v>
                  </c:pt>
                  <c:pt idx="2910">
                    <c:v>2911</c:v>
                  </c:pt>
                  <c:pt idx="2911">
                    <c:v>2912</c:v>
                  </c:pt>
                  <c:pt idx="2912">
                    <c:v>2913</c:v>
                  </c:pt>
                  <c:pt idx="2913">
                    <c:v>2914</c:v>
                  </c:pt>
                  <c:pt idx="2914">
                    <c:v>2915</c:v>
                  </c:pt>
                  <c:pt idx="2915">
                    <c:v>2916</c:v>
                  </c:pt>
                  <c:pt idx="2916">
                    <c:v>2917</c:v>
                  </c:pt>
                  <c:pt idx="2917">
                    <c:v>2918</c:v>
                  </c:pt>
                  <c:pt idx="2918">
                    <c:v>2919</c:v>
                  </c:pt>
                  <c:pt idx="2919">
                    <c:v>2920</c:v>
                  </c:pt>
                  <c:pt idx="2920">
                    <c:v>2921</c:v>
                  </c:pt>
                  <c:pt idx="2921">
                    <c:v>2922</c:v>
                  </c:pt>
                  <c:pt idx="2922">
                    <c:v>2923</c:v>
                  </c:pt>
                  <c:pt idx="2923">
                    <c:v>2924</c:v>
                  </c:pt>
                  <c:pt idx="2924">
                    <c:v>2925</c:v>
                  </c:pt>
                  <c:pt idx="2925">
                    <c:v>2926</c:v>
                  </c:pt>
                  <c:pt idx="2926">
                    <c:v>2927</c:v>
                  </c:pt>
                  <c:pt idx="2927">
                    <c:v>2928</c:v>
                  </c:pt>
                  <c:pt idx="2928">
                    <c:v>2929</c:v>
                  </c:pt>
                  <c:pt idx="2929">
                    <c:v>2930</c:v>
                  </c:pt>
                  <c:pt idx="2930">
                    <c:v>2931</c:v>
                  </c:pt>
                  <c:pt idx="2931">
                    <c:v>2932</c:v>
                  </c:pt>
                  <c:pt idx="2932">
                    <c:v>2933</c:v>
                  </c:pt>
                  <c:pt idx="2933">
                    <c:v>2934</c:v>
                  </c:pt>
                  <c:pt idx="2934">
                    <c:v>2935</c:v>
                  </c:pt>
                  <c:pt idx="2935">
                    <c:v>2936</c:v>
                  </c:pt>
                  <c:pt idx="2936">
                    <c:v>2937</c:v>
                  </c:pt>
                  <c:pt idx="2937">
                    <c:v>2938</c:v>
                  </c:pt>
                  <c:pt idx="2938">
                    <c:v>2939</c:v>
                  </c:pt>
                  <c:pt idx="2939">
                    <c:v>2940</c:v>
                  </c:pt>
                  <c:pt idx="2940">
                    <c:v>2941</c:v>
                  </c:pt>
                  <c:pt idx="2941">
                    <c:v>2942</c:v>
                  </c:pt>
                  <c:pt idx="2942">
                    <c:v>2943</c:v>
                  </c:pt>
                  <c:pt idx="2943">
                    <c:v>2944</c:v>
                  </c:pt>
                  <c:pt idx="2944">
                    <c:v>2945</c:v>
                  </c:pt>
                  <c:pt idx="2945">
                    <c:v>2946</c:v>
                  </c:pt>
                  <c:pt idx="2946">
                    <c:v>2947</c:v>
                  </c:pt>
                  <c:pt idx="2947">
                    <c:v>2948</c:v>
                  </c:pt>
                  <c:pt idx="2948">
                    <c:v>2949</c:v>
                  </c:pt>
                  <c:pt idx="2949">
                    <c:v>2950</c:v>
                  </c:pt>
                  <c:pt idx="2950">
                    <c:v>2951</c:v>
                  </c:pt>
                  <c:pt idx="2951">
                    <c:v>2952</c:v>
                  </c:pt>
                  <c:pt idx="2952">
                    <c:v>2953</c:v>
                  </c:pt>
                  <c:pt idx="2953">
                    <c:v>2954</c:v>
                  </c:pt>
                  <c:pt idx="2954">
                    <c:v>2955</c:v>
                  </c:pt>
                  <c:pt idx="2955">
                    <c:v>2956</c:v>
                  </c:pt>
                  <c:pt idx="2956">
                    <c:v>2957</c:v>
                  </c:pt>
                  <c:pt idx="2957">
                    <c:v>2958</c:v>
                  </c:pt>
                  <c:pt idx="2958">
                    <c:v>2959</c:v>
                  </c:pt>
                  <c:pt idx="2959">
                    <c:v>2960</c:v>
                  </c:pt>
                  <c:pt idx="2960">
                    <c:v>2961</c:v>
                  </c:pt>
                  <c:pt idx="2961">
                    <c:v>2962</c:v>
                  </c:pt>
                  <c:pt idx="2962">
                    <c:v>2963</c:v>
                  </c:pt>
                  <c:pt idx="2963">
                    <c:v>2964</c:v>
                  </c:pt>
                  <c:pt idx="2964">
                    <c:v>2965</c:v>
                  </c:pt>
                  <c:pt idx="2965">
                    <c:v>2966</c:v>
                  </c:pt>
                  <c:pt idx="2966">
                    <c:v>2967</c:v>
                  </c:pt>
                  <c:pt idx="2967">
                    <c:v>2968</c:v>
                  </c:pt>
                  <c:pt idx="2968">
                    <c:v>2969</c:v>
                  </c:pt>
                  <c:pt idx="2969">
                    <c:v>2970</c:v>
                  </c:pt>
                  <c:pt idx="2970">
                    <c:v>2971</c:v>
                  </c:pt>
                  <c:pt idx="2971">
                    <c:v>2972</c:v>
                  </c:pt>
                  <c:pt idx="2972">
                    <c:v>2973</c:v>
                  </c:pt>
                  <c:pt idx="2973">
                    <c:v>2974</c:v>
                  </c:pt>
                  <c:pt idx="2974">
                    <c:v>2975</c:v>
                  </c:pt>
                  <c:pt idx="2975">
                    <c:v>2976</c:v>
                  </c:pt>
                  <c:pt idx="2976">
                    <c:v>2977</c:v>
                  </c:pt>
                  <c:pt idx="2977">
                    <c:v>2978</c:v>
                  </c:pt>
                  <c:pt idx="2978">
                    <c:v>2979</c:v>
                  </c:pt>
                  <c:pt idx="2979">
                    <c:v>2980</c:v>
                  </c:pt>
                  <c:pt idx="2980">
                    <c:v>2981</c:v>
                  </c:pt>
                  <c:pt idx="2981">
                    <c:v>2982</c:v>
                  </c:pt>
                  <c:pt idx="2982">
                    <c:v>2983</c:v>
                  </c:pt>
                  <c:pt idx="2983">
                    <c:v>2984</c:v>
                  </c:pt>
                  <c:pt idx="2984">
                    <c:v>2985</c:v>
                  </c:pt>
                  <c:pt idx="2985">
                    <c:v>2986</c:v>
                  </c:pt>
                  <c:pt idx="2986">
                    <c:v>2987</c:v>
                  </c:pt>
                  <c:pt idx="2987">
                    <c:v>2988</c:v>
                  </c:pt>
                  <c:pt idx="2988">
                    <c:v>2989</c:v>
                  </c:pt>
                  <c:pt idx="2989">
                    <c:v>2990</c:v>
                  </c:pt>
                  <c:pt idx="2990">
                    <c:v>2991</c:v>
                  </c:pt>
                  <c:pt idx="2991">
                    <c:v>2992</c:v>
                  </c:pt>
                  <c:pt idx="2992">
                    <c:v>2993</c:v>
                  </c:pt>
                  <c:pt idx="2993">
                    <c:v>2994</c:v>
                  </c:pt>
                  <c:pt idx="2994">
                    <c:v>2995</c:v>
                  </c:pt>
                  <c:pt idx="2995">
                    <c:v>2996</c:v>
                  </c:pt>
                  <c:pt idx="2996">
                    <c:v>2997</c:v>
                  </c:pt>
                  <c:pt idx="2997">
                    <c:v>2998</c:v>
                  </c:pt>
                  <c:pt idx="2998">
                    <c:v>2999</c:v>
                  </c:pt>
                  <c:pt idx="2999">
                    <c:v>3000</c:v>
                  </c:pt>
                  <c:pt idx="3000">
                    <c:v>3001</c:v>
                  </c:pt>
                  <c:pt idx="3001">
                    <c:v>3002</c:v>
                  </c:pt>
                  <c:pt idx="3002">
                    <c:v>3003</c:v>
                  </c:pt>
                  <c:pt idx="3003">
                    <c:v>3004</c:v>
                  </c:pt>
                  <c:pt idx="3004">
                    <c:v>3005</c:v>
                  </c:pt>
                  <c:pt idx="3005">
                    <c:v>3006</c:v>
                  </c:pt>
                  <c:pt idx="3006">
                    <c:v>3007</c:v>
                  </c:pt>
                  <c:pt idx="3007">
                    <c:v>3008</c:v>
                  </c:pt>
                  <c:pt idx="3008">
                    <c:v>3009</c:v>
                  </c:pt>
                  <c:pt idx="3009">
                    <c:v>3010</c:v>
                  </c:pt>
                  <c:pt idx="3010">
                    <c:v>3011</c:v>
                  </c:pt>
                  <c:pt idx="3011">
                    <c:v>3012</c:v>
                  </c:pt>
                  <c:pt idx="3012">
                    <c:v>3013</c:v>
                  </c:pt>
                  <c:pt idx="3013">
                    <c:v>3014</c:v>
                  </c:pt>
                  <c:pt idx="3014">
                    <c:v>3015</c:v>
                  </c:pt>
                  <c:pt idx="3015">
                    <c:v>3016</c:v>
                  </c:pt>
                  <c:pt idx="3016">
                    <c:v>3017</c:v>
                  </c:pt>
                  <c:pt idx="3017">
                    <c:v>3018</c:v>
                  </c:pt>
                  <c:pt idx="3018">
                    <c:v>3019</c:v>
                  </c:pt>
                  <c:pt idx="3019">
                    <c:v>3020</c:v>
                  </c:pt>
                  <c:pt idx="3020">
                    <c:v>3021</c:v>
                  </c:pt>
                  <c:pt idx="3021">
                    <c:v>3022</c:v>
                  </c:pt>
                  <c:pt idx="3022">
                    <c:v>3023</c:v>
                  </c:pt>
                  <c:pt idx="3023">
                    <c:v>3024</c:v>
                  </c:pt>
                  <c:pt idx="3024">
                    <c:v>3025</c:v>
                  </c:pt>
                  <c:pt idx="3025">
                    <c:v>3026</c:v>
                  </c:pt>
                  <c:pt idx="3026">
                    <c:v>3027</c:v>
                  </c:pt>
                  <c:pt idx="3027">
                    <c:v>3028</c:v>
                  </c:pt>
                  <c:pt idx="3028">
                    <c:v>3029</c:v>
                  </c:pt>
                  <c:pt idx="3029">
                    <c:v>3030</c:v>
                  </c:pt>
                  <c:pt idx="3030">
                    <c:v>3031</c:v>
                  </c:pt>
                  <c:pt idx="3031">
                    <c:v>3032</c:v>
                  </c:pt>
                  <c:pt idx="3032">
                    <c:v>3033</c:v>
                  </c:pt>
                  <c:pt idx="3033">
                    <c:v>3034</c:v>
                  </c:pt>
                  <c:pt idx="3034">
                    <c:v>3035</c:v>
                  </c:pt>
                  <c:pt idx="3035">
                    <c:v>3036</c:v>
                  </c:pt>
                  <c:pt idx="3036">
                    <c:v>3037</c:v>
                  </c:pt>
                  <c:pt idx="3037">
                    <c:v>3038</c:v>
                  </c:pt>
                  <c:pt idx="3038">
                    <c:v>3039</c:v>
                  </c:pt>
                  <c:pt idx="3039">
                    <c:v>3040</c:v>
                  </c:pt>
                  <c:pt idx="3040">
                    <c:v>3041</c:v>
                  </c:pt>
                  <c:pt idx="3041">
                    <c:v>3042</c:v>
                  </c:pt>
                  <c:pt idx="3042">
                    <c:v>3043</c:v>
                  </c:pt>
                  <c:pt idx="3043">
                    <c:v>3044</c:v>
                  </c:pt>
                  <c:pt idx="3044">
                    <c:v>3045</c:v>
                  </c:pt>
                  <c:pt idx="3045">
                    <c:v>3046</c:v>
                  </c:pt>
                  <c:pt idx="3046">
                    <c:v>3047</c:v>
                  </c:pt>
                  <c:pt idx="3047">
                    <c:v>3048</c:v>
                  </c:pt>
                  <c:pt idx="3048">
                    <c:v>3049</c:v>
                  </c:pt>
                  <c:pt idx="3049">
                    <c:v>3050</c:v>
                  </c:pt>
                  <c:pt idx="3050">
                    <c:v>3051</c:v>
                  </c:pt>
                  <c:pt idx="3051">
                    <c:v>3052</c:v>
                  </c:pt>
                  <c:pt idx="3052">
                    <c:v>3053</c:v>
                  </c:pt>
                  <c:pt idx="3053">
                    <c:v>3054</c:v>
                  </c:pt>
                  <c:pt idx="3054">
                    <c:v>3055</c:v>
                  </c:pt>
                  <c:pt idx="3055">
                    <c:v>3056</c:v>
                  </c:pt>
                  <c:pt idx="3056">
                    <c:v>3057</c:v>
                  </c:pt>
                  <c:pt idx="3057">
                    <c:v>3058</c:v>
                  </c:pt>
                  <c:pt idx="3058">
                    <c:v>3059</c:v>
                  </c:pt>
                  <c:pt idx="3059">
                    <c:v>3060</c:v>
                  </c:pt>
                  <c:pt idx="3060">
                    <c:v>3061</c:v>
                  </c:pt>
                  <c:pt idx="3061">
                    <c:v>3062</c:v>
                  </c:pt>
                  <c:pt idx="3062">
                    <c:v>3063</c:v>
                  </c:pt>
                  <c:pt idx="3063">
                    <c:v>3064</c:v>
                  </c:pt>
                  <c:pt idx="3064">
                    <c:v>3065</c:v>
                  </c:pt>
                  <c:pt idx="3065">
                    <c:v>3066</c:v>
                  </c:pt>
                  <c:pt idx="3066">
                    <c:v>3067</c:v>
                  </c:pt>
                  <c:pt idx="3067">
                    <c:v>3068</c:v>
                  </c:pt>
                  <c:pt idx="3068">
                    <c:v>3069</c:v>
                  </c:pt>
                  <c:pt idx="3069">
                    <c:v>3070</c:v>
                  </c:pt>
                  <c:pt idx="3070">
                    <c:v>3071</c:v>
                  </c:pt>
                  <c:pt idx="3071">
                    <c:v>3072</c:v>
                  </c:pt>
                  <c:pt idx="3072">
                    <c:v>3073</c:v>
                  </c:pt>
                  <c:pt idx="3073">
                    <c:v>3074</c:v>
                  </c:pt>
                  <c:pt idx="3074">
                    <c:v>3075</c:v>
                  </c:pt>
                  <c:pt idx="3075">
                    <c:v>3076</c:v>
                  </c:pt>
                  <c:pt idx="3076">
                    <c:v>3077</c:v>
                  </c:pt>
                  <c:pt idx="3077">
                    <c:v>3078</c:v>
                  </c:pt>
                  <c:pt idx="3078">
                    <c:v>3079</c:v>
                  </c:pt>
                  <c:pt idx="3079">
                    <c:v>3080</c:v>
                  </c:pt>
                  <c:pt idx="3080">
                    <c:v>3081</c:v>
                  </c:pt>
                  <c:pt idx="3081">
                    <c:v>3082</c:v>
                  </c:pt>
                  <c:pt idx="3082">
                    <c:v>3083</c:v>
                  </c:pt>
                  <c:pt idx="3083">
                    <c:v>3084</c:v>
                  </c:pt>
                  <c:pt idx="3084">
                    <c:v>3085</c:v>
                  </c:pt>
                  <c:pt idx="3085">
                    <c:v>3086</c:v>
                  </c:pt>
                  <c:pt idx="3086">
                    <c:v>3087</c:v>
                  </c:pt>
                  <c:pt idx="3087">
                    <c:v>3088</c:v>
                  </c:pt>
                  <c:pt idx="3088">
                    <c:v>3089</c:v>
                  </c:pt>
                  <c:pt idx="3089">
                    <c:v>3090</c:v>
                  </c:pt>
                  <c:pt idx="3090">
                    <c:v>3091</c:v>
                  </c:pt>
                  <c:pt idx="3091">
                    <c:v>3092</c:v>
                  </c:pt>
                  <c:pt idx="3092">
                    <c:v>3093</c:v>
                  </c:pt>
                  <c:pt idx="3093">
                    <c:v>3094</c:v>
                  </c:pt>
                  <c:pt idx="3094">
                    <c:v>3095</c:v>
                  </c:pt>
                  <c:pt idx="3095">
                    <c:v>3096</c:v>
                  </c:pt>
                  <c:pt idx="3096">
                    <c:v>3097</c:v>
                  </c:pt>
                  <c:pt idx="3097">
                    <c:v>3098</c:v>
                  </c:pt>
                  <c:pt idx="3098">
                    <c:v>3099</c:v>
                  </c:pt>
                  <c:pt idx="3099">
                    <c:v>3100</c:v>
                  </c:pt>
                  <c:pt idx="3100">
                    <c:v>3101</c:v>
                  </c:pt>
                  <c:pt idx="3101">
                    <c:v>3102</c:v>
                  </c:pt>
                  <c:pt idx="3102">
                    <c:v>3103</c:v>
                  </c:pt>
                  <c:pt idx="3103">
                    <c:v>3104</c:v>
                  </c:pt>
                  <c:pt idx="3104">
                    <c:v>3105</c:v>
                  </c:pt>
                  <c:pt idx="3105">
                    <c:v>3106</c:v>
                  </c:pt>
                  <c:pt idx="3106">
                    <c:v>3107</c:v>
                  </c:pt>
                  <c:pt idx="3107">
                    <c:v>3108</c:v>
                  </c:pt>
                  <c:pt idx="3108">
                    <c:v>3109</c:v>
                  </c:pt>
                  <c:pt idx="3109">
                    <c:v>3110</c:v>
                  </c:pt>
                  <c:pt idx="3110">
                    <c:v>3111</c:v>
                  </c:pt>
                  <c:pt idx="3111">
                    <c:v>3112</c:v>
                  </c:pt>
                  <c:pt idx="3112">
                    <c:v>3113</c:v>
                  </c:pt>
                  <c:pt idx="3113">
                    <c:v>3114</c:v>
                  </c:pt>
                  <c:pt idx="3114">
                    <c:v>3115</c:v>
                  </c:pt>
                  <c:pt idx="3115">
                    <c:v>3116</c:v>
                  </c:pt>
                  <c:pt idx="3116">
                    <c:v>3117</c:v>
                  </c:pt>
                  <c:pt idx="3117">
                    <c:v>3118</c:v>
                  </c:pt>
                  <c:pt idx="3118">
                    <c:v>3119</c:v>
                  </c:pt>
                  <c:pt idx="3119">
                    <c:v>3120</c:v>
                  </c:pt>
                  <c:pt idx="3120">
                    <c:v>3121</c:v>
                  </c:pt>
                  <c:pt idx="3121">
                    <c:v>3122</c:v>
                  </c:pt>
                  <c:pt idx="3122">
                    <c:v>3123</c:v>
                  </c:pt>
                  <c:pt idx="3123">
                    <c:v>3124</c:v>
                  </c:pt>
                  <c:pt idx="3124">
                    <c:v>3125</c:v>
                  </c:pt>
                  <c:pt idx="3125">
                    <c:v>3126</c:v>
                  </c:pt>
                  <c:pt idx="3126">
                    <c:v>3127</c:v>
                  </c:pt>
                  <c:pt idx="3127">
                    <c:v>3128</c:v>
                  </c:pt>
                  <c:pt idx="3128">
                    <c:v>3129</c:v>
                  </c:pt>
                  <c:pt idx="3129">
                    <c:v>3130</c:v>
                  </c:pt>
                  <c:pt idx="3130">
                    <c:v>3131</c:v>
                  </c:pt>
                  <c:pt idx="3131">
                    <c:v>3132</c:v>
                  </c:pt>
                  <c:pt idx="3132">
                    <c:v>3133</c:v>
                  </c:pt>
                  <c:pt idx="3133">
                    <c:v>3134</c:v>
                  </c:pt>
                  <c:pt idx="3134">
                    <c:v>3135</c:v>
                  </c:pt>
                  <c:pt idx="3135">
                    <c:v>3136</c:v>
                  </c:pt>
                  <c:pt idx="3136">
                    <c:v>3137</c:v>
                  </c:pt>
                  <c:pt idx="3137">
                    <c:v>3138</c:v>
                  </c:pt>
                  <c:pt idx="3138">
                    <c:v>3139</c:v>
                  </c:pt>
                  <c:pt idx="3139">
                    <c:v>3140</c:v>
                  </c:pt>
                  <c:pt idx="3140">
                    <c:v>3141</c:v>
                  </c:pt>
                  <c:pt idx="3141">
                    <c:v>3142</c:v>
                  </c:pt>
                  <c:pt idx="3142">
                    <c:v>3143</c:v>
                  </c:pt>
                  <c:pt idx="3143">
                    <c:v>3144</c:v>
                  </c:pt>
                  <c:pt idx="3144">
                    <c:v>3145</c:v>
                  </c:pt>
                  <c:pt idx="3145">
                    <c:v>3146</c:v>
                  </c:pt>
                  <c:pt idx="3146">
                    <c:v>3147</c:v>
                  </c:pt>
                  <c:pt idx="3147">
                    <c:v>3148</c:v>
                  </c:pt>
                  <c:pt idx="3148">
                    <c:v>3149</c:v>
                  </c:pt>
                  <c:pt idx="3149">
                    <c:v>3150</c:v>
                  </c:pt>
                  <c:pt idx="3150">
                    <c:v>3151</c:v>
                  </c:pt>
                  <c:pt idx="3151">
                    <c:v>3152</c:v>
                  </c:pt>
                  <c:pt idx="3152">
                    <c:v>3153</c:v>
                  </c:pt>
                  <c:pt idx="3153">
                    <c:v>3154</c:v>
                  </c:pt>
                  <c:pt idx="3154">
                    <c:v>3155</c:v>
                  </c:pt>
                  <c:pt idx="3155">
                    <c:v>3156</c:v>
                  </c:pt>
                  <c:pt idx="3156">
                    <c:v>3157</c:v>
                  </c:pt>
                  <c:pt idx="3157">
                    <c:v>3158</c:v>
                  </c:pt>
                  <c:pt idx="3158">
                    <c:v>3159</c:v>
                  </c:pt>
                  <c:pt idx="3159">
                    <c:v>3160</c:v>
                  </c:pt>
                  <c:pt idx="3160">
                    <c:v>3161</c:v>
                  </c:pt>
                  <c:pt idx="3161">
                    <c:v>3162</c:v>
                  </c:pt>
                  <c:pt idx="3162">
                    <c:v>3163</c:v>
                  </c:pt>
                  <c:pt idx="3163">
                    <c:v>3164</c:v>
                  </c:pt>
                  <c:pt idx="3164">
                    <c:v>3165</c:v>
                  </c:pt>
                  <c:pt idx="3165">
                    <c:v>3166</c:v>
                  </c:pt>
                  <c:pt idx="3166">
                    <c:v>3167</c:v>
                  </c:pt>
                  <c:pt idx="3167">
                    <c:v>3168</c:v>
                  </c:pt>
                  <c:pt idx="3168">
                    <c:v>3169</c:v>
                  </c:pt>
                  <c:pt idx="3169">
                    <c:v>3170</c:v>
                  </c:pt>
                  <c:pt idx="3170">
                    <c:v>3171</c:v>
                  </c:pt>
                  <c:pt idx="3171">
                    <c:v>3172</c:v>
                  </c:pt>
                  <c:pt idx="3172">
                    <c:v>3173</c:v>
                  </c:pt>
                  <c:pt idx="3173">
                    <c:v>3174</c:v>
                  </c:pt>
                  <c:pt idx="3174">
                    <c:v>3175</c:v>
                  </c:pt>
                  <c:pt idx="3175">
                    <c:v>3176</c:v>
                  </c:pt>
                  <c:pt idx="3176">
                    <c:v>3177</c:v>
                  </c:pt>
                  <c:pt idx="3177">
                    <c:v>3178</c:v>
                  </c:pt>
                  <c:pt idx="3178">
                    <c:v>3179</c:v>
                  </c:pt>
                  <c:pt idx="3179">
                    <c:v>3180</c:v>
                  </c:pt>
                  <c:pt idx="3180">
                    <c:v>3181</c:v>
                  </c:pt>
                  <c:pt idx="3181">
                    <c:v>3182</c:v>
                  </c:pt>
                  <c:pt idx="3182">
                    <c:v>3183</c:v>
                  </c:pt>
                  <c:pt idx="3183">
                    <c:v>3184</c:v>
                  </c:pt>
                  <c:pt idx="3184">
                    <c:v>3185</c:v>
                  </c:pt>
                  <c:pt idx="3185">
                    <c:v>3186</c:v>
                  </c:pt>
                  <c:pt idx="3186">
                    <c:v>3187</c:v>
                  </c:pt>
                  <c:pt idx="3187">
                    <c:v>3188</c:v>
                  </c:pt>
                  <c:pt idx="3188">
                    <c:v>3189</c:v>
                  </c:pt>
                  <c:pt idx="3189">
                    <c:v>3190</c:v>
                  </c:pt>
                  <c:pt idx="3190">
                    <c:v>3191</c:v>
                  </c:pt>
                  <c:pt idx="3191">
                    <c:v>3192</c:v>
                  </c:pt>
                  <c:pt idx="3192">
                    <c:v>3193</c:v>
                  </c:pt>
                  <c:pt idx="3193">
                    <c:v>3194</c:v>
                  </c:pt>
                  <c:pt idx="3194">
                    <c:v>3195</c:v>
                  </c:pt>
                  <c:pt idx="3195">
                    <c:v>3196</c:v>
                  </c:pt>
                  <c:pt idx="3196">
                    <c:v>3197</c:v>
                  </c:pt>
                  <c:pt idx="3197">
                    <c:v>3198</c:v>
                  </c:pt>
                  <c:pt idx="3198">
                    <c:v>3199</c:v>
                  </c:pt>
                  <c:pt idx="3199">
                    <c:v>3200</c:v>
                  </c:pt>
                  <c:pt idx="3200">
                    <c:v>3201</c:v>
                  </c:pt>
                  <c:pt idx="3201">
                    <c:v>3202</c:v>
                  </c:pt>
                  <c:pt idx="3202">
                    <c:v>3203</c:v>
                  </c:pt>
                  <c:pt idx="3203">
                    <c:v>3204</c:v>
                  </c:pt>
                  <c:pt idx="3204">
                    <c:v>3205</c:v>
                  </c:pt>
                  <c:pt idx="3205">
                    <c:v>3206</c:v>
                  </c:pt>
                  <c:pt idx="3206">
                    <c:v>3207</c:v>
                  </c:pt>
                  <c:pt idx="3207">
                    <c:v>3208</c:v>
                  </c:pt>
                  <c:pt idx="3208">
                    <c:v>3209</c:v>
                  </c:pt>
                  <c:pt idx="3209">
                    <c:v>3210</c:v>
                  </c:pt>
                  <c:pt idx="3210">
                    <c:v>3211</c:v>
                  </c:pt>
                  <c:pt idx="3211">
                    <c:v>3212</c:v>
                  </c:pt>
                  <c:pt idx="3212">
                    <c:v>3213</c:v>
                  </c:pt>
                  <c:pt idx="3213">
                    <c:v>3214</c:v>
                  </c:pt>
                  <c:pt idx="3214">
                    <c:v>3215</c:v>
                  </c:pt>
                  <c:pt idx="3215">
                    <c:v>3216</c:v>
                  </c:pt>
                  <c:pt idx="3216">
                    <c:v>3217</c:v>
                  </c:pt>
                  <c:pt idx="3217">
                    <c:v>3218</c:v>
                  </c:pt>
                  <c:pt idx="3218">
                    <c:v>3219</c:v>
                  </c:pt>
                  <c:pt idx="3219">
                    <c:v>3220</c:v>
                  </c:pt>
                  <c:pt idx="3220">
                    <c:v>3221</c:v>
                  </c:pt>
                  <c:pt idx="3221">
                    <c:v>3222</c:v>
                  </c:pt>
                  <c:pt idx="3222">
                    <c:v>3223</c:v>
                  </c:pt>
                  <c:pt idx="3223">
                    <c:v>3224</c:v>
                  </c:pt>
                  <c:pt idx="3224">
                    <c:v>3225</c:v>
                  </c:pt>
                  <c:pt idx="3225">
                    <c:v>3226</c:v>
                  </c:pt>
                  <c:pt idx="3226">
                    <c:v>3227</c:v>
                  </c:pt>
                  <c:pt idx="3227">
                    <c:v>3228</c:v>
                  </c:pt>
                  <c:pt idx="3228">
                    <c:v>3229</c:v>
                  </c:pt>
                  <c:pt idx="3229">
                    <c:v>3230</c:v>
                  </c:pt>
                  <c:pt idx="3230">
                    <c:v>3231</c:v>
                  </c:pt>
                  <c:pt idx="3231">
                    <c:v>3232</c:v>
                  </c:pt>
                  <c:pt idx="3232">
                    <c:v>3233</c:v>
                  </c:pt>
                  <c:pt idx="3233">
                    <c:v>3234</c:v>
                  </c:pt>
                  <c:pt idx="3234">
                    <c:v>3235</c:v>
                  </c:pt>
                  <c:pt idx="3235">
                    <c:v>3236</c:v>
                  </c:pt>
                  <c:pt idx="3236">
                    <c:v>3237</c:v>
                  </c:pt>
                  <c:pt idx="3237">
                    <c:v>3238</c:v>
                  </c:pt>
                  <c:pt idx="3238">
                    <c:v>3239</c:v>
                  </c:pt>
                  <c:pt idx="3239">
                    <c:v>3240</c:v>
                  </c:pt>
                  <c:pt idx="3240">
                    <c:v>3241</c:v>
                  </c:pt>
                  <c:pt idx="3241">
                    <c:v>3242</c:v>
                  </c:pt>
                  <c:pt idx="3242">
                    <c:v>3243</c:v>
                  </c:pt>
                  <c:pt idx="3243">
                    <c:v>3244</c:v>
                  </c:pt>
                  <c:pt idx="3244">
                    <c:v>3245</c:v>
                  </c:pt>
                  <c:pt idx="3245">
                    <c:v>3246</c:v>
                  </c:pt>
                  <c:pt idx="3246">
                    <c:v>3247</c:v>
                  </c:pt>
                  <c:pt idx="3247">
                    <c:v>3248</c:v>
                  </c:pt>
                  <c:pt idx="3248">
                    <c:v>3249</c:v>
                  </c:pt>
                  <c:pt idx="3249">
                    <c:v>3250</c:v>
                  </c:pt>
                  <c:pt idx="3250">
                    <c:v>3251</c:v>
                  </c:pt>
                  <c:pt idx="3251">
                    <c:v>3252</c:v>
                  </c:pt>
                  <c:pt idx="3252">
                    <c:v>3253</c:v>
                  </c:pt>
                  <c:pt idx="3253">
                    <c:v>3254</c:v>
                  </c:pt>
                  <c:pt idx="3254">
                    <c:v>3255</c:v>
                  </c:pt>
                  <c:pt idx="3255">
                    <c:v>3256</c:v>
                  </c:pt>
                  <c:pt idx="3256">
                    <c:v>3257</c:v>
                  </c:pt>
                  <c:pt idx="3257">
                    <c:v>3258</c:v>
                  </c:pt>
                  <c:pt idx="3258">
                    <c:v>3259</c:v>
                  </c:pt>
                </c:lvl>
                <c:lvl>
                  <c:pt idx="0">
                    <c:v>27/08/20 - 03/09/2020</c:v>
                  </c:pt>
                  <c:pt idx="724">
                    <c:v> 04/09/2020 - 11/09/2020</c:v>
                  </c:pt>
                  <c:pt idx="1492">
                    <c:v>11/09/2020 - 18/09/2020</c:v>
                  </c:pt>
                  <c:pt idx="2164">
                    <c:v>19/08/2020 - 25/08/2020</c:v>
                  </c:pt>
                  <c:pt idx="2836">
                    <c:v>26/08/200-30/08/2020</c:v>
                  </c:pt>
                </c:lvl>
              </c:multiLvlStrCache>
            </c:multiLvlStrRef>
          </c:cat>
          <c:val>
            <c:numRef>
              <c:f>Grafer!$E$3:$E$3261</c:f>
              <c:numCache>
                <c:formatCode>0.00</c:formatCode>
                <c:ptCount val="3259"/>
                <c:pt idx="0">
                  <c:v>152.98310362861071</c:v>
                </c:pt>
                <c:pt idx="1">
                  <c:v>152.95251118159263</c:v>
                </c:pt>
                <c:pt idx="2">
                  <c:v>152.74856153480778</c:v>
                </c:pt>
                <c:pt idx="3">
                  <c:v>152.65678419375422</c:v>
                </c:pt>
                <c:pt idx="4">
                  <c:v>152.3406622412374</c:v>
                </c:pt>
                <c:pt idx="5">
                  <c:v>152.27947734720192</c:v>
                </c:pt>
                <c:pt idx="6">
                  <c:v>152.45283454696937</c:v>
                </c:pt>
                <c:pt idx="7">
                  <c:v>152.32026727655898</c:v>
                </c:pt>
                <c:pt idx="8">
                  <c:v>152.02454028872035</c:v>
                </c:pt>
                <c:pt idx="9">
                  <c:v>152.08572518275605</c:v>
                </c:pt>
                <c:pt idx="10">
                  <c:v>152.06533021807763</c:v>
                </c:pt>
                <c:pt idx="11">
                  <c:v>151.77980071257844</c:v>
                </c:pt>
                <c:pt idx="12">
                  <c:v>151.90217050064985</c:v>
                </c:pt>
                <c:pt idx="13">
                  <c:v>151.95315791234611</c:v>
                </c:pt>
                <c:pt idx="14">
                  <c:v>151.59624603047155</c:v>
                </c:pt>
                <c:pt idx="15">
                  <c:v>151.51466617175811</c:v>
                </c:pt>
                <c:pt idx="16">
                  <c:v>151.44328379538274</c:v>
                </c:pt>
                <c:pt idx="17">
                  <c:v>151.18834673690139</c:v>
                </c:pt>
                <c:pt idx="18">
                  <c:v>150.87222478438457</c:v>
                </c:pt>
                <c:pt idx="19">
                  <c:v>150.74985499631362</c:v>
                </c:pt>
                <c:pt idx="20">
                  <c:v>150.40314059677871</c:v>
                </c:pt>
                <c:pt idx="21">
                  <c:v>150.50511542017125</c:v>
                </c:pt>
                <c:pt idx="22">
                  <c:v>150.35215318508222</c:v>
                </c:pt>
                <c:pt idx="23">
                  <c:v>150.48472045549283</c:v>
                </c:pt>
                <c:pt idx="24">
                  <c:v>150.42353556145736</c:v>
                </c:pt>
                <c:pt idx="25">
                  <c:v>150.19919094999364</c:v>
                </c:pt>
                <c:pt idx="26">
                  <c:v>150.04622871490483</c:v>
                </c:pt>
                <c:pt idx="27">
                  <c:v>150.21958591467228</c:v>
                </c:pt>
                <c:pt idx="28">
                  <c:v>150.11761109127974</c:v>
                </c:pt>
                <c:pt idx="29">
                  <c:v>149.97484633852991</c:v>
                </c:pt>
                <c:pt idx="30">
                  <c:v>149.88306899747658</c:v>
                </c:pt>
                <c:pt idx="31">
                  <c:v>149.73010676238755</c:v>
                </c:pt>
                <c:pt idx="32">
                  <c:v>149.90346396215477</c:v>
                </c:pt>
                <c:pt idx="33">
                  <c:v>149.57714452729874</c:v>
                </c:pt>
                <c:pt idx="34">
                  <c:v>149.23043012776407</c:v>
                </c:pt>
                <c:pt idx="35">
                  <c:v>149.30181250413921</c:v>
                </c:pt>
                <c:pt idx="36">
                  <c:v>149.44457725688858</c:v>
                </c:pt>
                <c:pt idx="37">
                  <c:v>149.32220746881762</c:v>
                </c:pt>
                <c:pt idx="38">
                  <c:v>149.05707292799707</c:v>
                </c:pt>
                <c:pt idx="39">
                  <c:v>149.04687544565763</c:v>
                </c:pt>
                <c:pt idx="40">
                  <c:v>148.8939132105686</c:v>
                </c:pt>
                <c:pt idx="41">
                  <c:v>148.63897615208725</c:v>
                </c:pt>
                <c:pt idx="42">
                  <c:v>148.75114845781945</c:v>
                </c:pt>
                <c:pt idx="43">
                  <c:v>148.61858118740884</c:v>
                </c:pt>
                <c:pt idx="44">
                  <c:v>148.53700132869471</c:v>
                </c:pt>
                <c:pt idx="45">
                  <c:v>148.47581643465924</c:v>
                </c:pt>
                <c:pt idx="46">
                  <c:v>148.19028692916004</c:v>
                </c:pt>
                <c:pt idx="47">
                  <c:v>148.29226175255235</c:v>
                </c:pt>
                <c:pt idx="48">
                  <c:v>148.24127434085676</c:v>
                </c:pt>
                <c:pt idx="49">
                  <c:v>148.1494969998032</c:v>
                </c:pt>
                <c:pt idx="50">
                  <c:v>147.93534987067869</c:v>
                </c:pt>
                <c:pt idx="51">
                  <c:v>147.92515238833926</c:v>
                </c:pt>
                <c:pt idx="52">
                  <c:v>147.75179518857203</c:v>
                </c:pt>
                <c:pt idx="53">
                  <c:v>147.44587071839442</c:v>
                </c:pt>
                <c:pt idx="54">
                  <c:v>147.39488330669815</c:v>
                </c:pt>
                <c:pt idx="55">
                  <c:v>147.51725309476933</c:v>
                </c:pt>
                <c:pt idx="56">
                  <c:v>147.3744883420195</c:v>
                </c:pt>
                <c:pt idx="57">
                  <c:v>147.01757646014585</c:v>
                </c:pt>
                <c:pt idx="58">
                  <c:v>147.04816890716324</c:v>
                </c:pt>
                <c:pt idx="59">
                  <c:v>147.01757646014562</c:v>
                </c:pt>
                <c:pt idx="60">
                  <c:v>147.02777394248506</c:v>
                </c:pt>
                <c:pt idx="61">
                  <c:v>146.7014545076288</c:v>
                </c:pt>
                <c:pt idx="62">
                  <c:v>146.92579911909229</c:v>
                </c:pt>
                <c:pt idx="63">
                  <c:v>146.70145450762857</c:v>
                </c:pt>
                <c:pt idx="64">
                  <c:v>146.56888723721818</c:v>
                </c:pt>
                <c:pt idx="65">
                  <c:v>146.57908471955761</c:v>
                </c:pt>
                <c:pt idx="66">
                  <c:v>146.45671493148689</c:v>
                </c:pt>
                <c:pt idx="67">
                  <c:v>146.33434514341525</c:v>
                </c:pt>
                <c:pt idx="68">
                  <c:v>146.21197535534407</c:v>
                </c:pt>
                <c:pt idx="69">
                  <c:v>146.11000053195153</c:v>
                </c:pt>
                <c:pt idx="70">
                  <c:v>145.98763074388035</c:v>
                </c:pt>
                <c:pt idx="71">
                  <c:v>146.05901312025549</c:v>
                </c:pt>
                <c:pt idx="72">
                  <c:v>145.95703829686317</c:v>
                </c:pt>
                <c:pt idx="73">
                  <c:v>145.80407606177391</c:v>
                </c:pt>
                <c:pt idx="74">
                  <c:v>145.8958534028277</c:v>
                </c:pt>
                <c:pt idx="75">
                  <c:v>145.66131130902454</c:v>
                </c:pt>
                <c:pt idx="76">
                  <c:v>145.68170627370296</c:v>
                </c:pt>
                <c:pt idx="77">
                  <c:v>145.4165717328824</c:v>
                </c:pt>
                <c:pt idx="78">
                  <c:v>145.36558432118568</c:v>
                </c:pt>
                <c:pt idx="79">
                  <c:v>145.44716417990003</c:v>
                </c:pt>
                <c:pt idx="80">
                  <c:v>145.42676921522161</c:v>
                </c:pt>
                <c:pt idx="81">
                  <c:v>145.11064726270445</c:v>
                </c:pt>
                <c:pt idx="82">
                  <c:v>145.0494623686692</c:v>
                </c:pt>
                <c:pt idx="83">
                  <c:v>145.10044978036558</c:v>
                </c:pt>
                <c:pt idx="84">
                  <c:v>145.01886992165089</c:v>
                </c:pt>
                <c:pt idx="85">
                  <c:v>145.03926488632965</c:v>
                </c:pt>
                <c:pt idx="86">
                  <c:v>144.89650013358039</c:v>
                </c:pt>
                <c:pt idx="87">
                  <c:v>144.81492027486593</c:v>
                </c:pt>
                <c:pt idx="88">
                  <c:v>144.70274796913452</c:v>
                </c:pt>
                <c:pt idx="89">
                  <c:v>144.70274796913418</c:v>
                </c:pt>
                <c:pt idx="90">
                  <c:v>144.63136559275927</c:v>
                </c:pt>
                <c:pt idx="91">
                  <c:v>144.67215552211633</c:v>
                </c:pt>
                <c:pt idx="92">
                  <c:v>144.5497857340456</c:v>
                </c:pt>
                <c:pt idx="93">
                  <c:v>144.2846511932247</c:v>
                </c:pt>
                <c:pt idx="94">
                  <c:v>144.58037818106311</c:v>
                </c:pt>
                <c:pt idx="95">
                  <c:v>144.21326881684968</c:v>
                </c:pt>
                <c:pt idx="96">
                  <c:v>144.41721846363487</c:v>
                </c:pt>
                <c:pt idx="97">
                  <c:v>143.90734434667229</c:v>
                </c:pt>
                <c:pt idx="98">
                  <c:v>143.95833175836844</c:v>
                </c:pt>
                <c:pt idx="99">
                  <c:v>144.02971413474324</c:v>
                </c:pt>
                <c:pt idx="100">
                  <c:v>144.14188644047522</c:v>
                </c:pt>
                <c:pt idx="101">
                  <c:v>144.02971413474324</c:v>
                </c:pt>
                <c:pt idx="102">
                  <c:v>143.81556700561896</c:v>
                </c:pt>
                <c:pt idx="103">
                  <c:v>143.85635693497602</c:v>
                </c:pt>
                <c:pt idx="104">
                  <c:v>143.89714686433285</c:v>
                </c:pt>
                <c:pt idx="105">
                  <c:v>143.7747770762619</c:v>
                </c:pt>
                <c:pt idx="106">
                  <c:v>143.83596197029772</c:v>
                </c:pt>
                <c:pt idx="107">
                  <c:v>144.06030658176132</c:v>
                </c:pt>
                <c:pt idx="108">
                  <c:v>143.75438211158348</c:v>
                </c:pt>
                <c:pt idx="109">
                  <c:v>143.67280225286936</c:v>
                </c:pt>
                <c:pt idx="110">
                  <c:v>143.45865512374507</c:v>
                </c:pt>
                <c:pt idx="111">
                  <c:v>143.17312561824576</c:v>
                </c:pt>
                <c:pt idx="112">
                  <c:v>143.20371806526339</c:v>
                </c:pt>
                <c:pt idx="113">
                  <c:v>143.18332310058497</c:v>
                </c:pt>
                <c:pt idx="114">
                  <c:v>143.10174324187096</c:v>
                </c:pt>
                <c:pt idx="115">
                  <c:v>143.30569288865638</c:v>
                </c:pt>
                <c:pt idx="116">
                  <c:v>143.28529792397774</c:v>
                </c:pt>
                <c:pt idx="117">
                  <c:v>143.12213820654949</c:v>
                </c:pt>
                <c:pt idx="118">
                  <c:v>143.30569288865615</c:v>
                </c:pt>
                <c:pt idx="119">
                  <c:v>143.16292813590655</c:v>
                </c:pt>
                <c:pt idx="120">
                  <c:v>143.04055834783549</c:v>
                </c:pt>
                <c:pt idx="121">
                  <c:v>143.27510044163864</c:v>
                </c:pt>
                <c:pt idx="122">
                  <c:v>143.09154575953187</c:v>
                </c:pt>
                <c:pt idx="123">
                  <c:v>142.99976841847865</c:v>
                </c:pt>
                <c:pt idx="124">
                  <c:v>142.95897848912136</c:v>
                </c:pt>
                <c:pt idx="125">
                  <c:v>142.86720114806826</c:v>
                </c:pt>
                <c:pt idx="126">
                  <c:v>142.57147416022951</c:v>
                </c:pt>
                <c:pt idx="127">
                  <c:v>142.41851192514116</c:v>
                </c:pt>
                <c:pt idx="128">
                  <c:v>142.66325150128307</c:v>
                </c:pt>
                <c:pt idx="129">
                  <c:v>142.540881713212</c:v>
                </c:pt>
                <c:pt idx="130">
                  <c:v>142.5204867485337</c:v>
                </c:pt>
                <c:pt idx="131">
                  <c:v>142.46949933683732</c:v>
                </c:pt>
                <c:pt idx="132">
                  <c:v>142.61226408958692</c:v>
                </c:pt>
                <c:pt idx="133">
                  <c:v>142.46949933683732</c:v>
                </c:pt>
                <c:pt idx="134">
                  <c:v>142.28594465473032</c:v>
                </c:pt>
                <c:pt idx="135">
                  <c:v>142.35732703110523</c:v>
                </c:pt>
                <c:pt idx="136">
                  <c:v>142.24515472537348</c:v>
                </c:pt>
                <c:pt idx="137">
                  <c:v>142.27574717239133</c:v>
                </c:pt>
                <c:pt idx="138">
                  <c:v>142.20436479601642</c:v>
                </c:pt>
                <c:pt idx="139">
                  <c:v>142.03100759624897</c:v>
                </c:pt>
                <c:pt idx="140">
                  <c:v>141.89844032583846</c:v>
                </c:pt>
                <c:pt idx="141">
                  <c:v>141.96982270221349</c:v>
                </c:pt>
                <c:pt idx="142">
                  <c:v>141.94942773753496</c:v>
                </c:pt>
                <c:pt idx="143">
                  <c:v>141.70468816139294</c:v>
                </c:pt>
                <c:pt idx="144">
                  <c:v>141.74547809074977</c:v>
                </c:pt>
                <c:pt idx="145">
                  <c:v>141.76587305542853</c:v>
                </c:pt>
                <c:pt idx="146">
                  <c:v>141.83725543180333</c:v>
                </c:pt>
                <c:pt idx="147">
                  <c:v>141.73528060841056</c:v>
                </c:pt>
                <c:pt idx="148">
                  <c:v>141.76587305542864</c:v>
                </c:pt>
                <c:pt idx="149">
                  <c:v>141.58231837332187</c:v>
                </c:pt>
                <c:pt idx="150">
                  <c:v>141.58231837332187</c:v>
                </c:pt>
                <c:pt idx="151">
                  <c:v>141.52113347928662</c:v>
                </c:pt>
                <c:pt idx="152">
                  <c:v>141.42935613823261</c:v>
                </c:pt>
                <c:pt idx="153">
                  <c:v>141.47014606759012</c:v>
                </c:pt>
                <c:pt idx="154">
                  <c:v>141.38856620887577</c:v>
                </c:pt>
                <c:pt idx="155">
                  <c:v>141.37836872653645</c:v>
                </c:pt>
                <c:pt idx="156">
                  <c:v>141.50073851460775</c:v>
                </c:pt>
                <c:pt idx="157">
                  <c:v>141.37836872653679</c:v>
                </c:pt>
                <c:pt idx="158">
                  <c:v>141.43955362057238</c:v>
                </c:pt>
                <c:pt idx="159">
                  <c:v>141.27639390314425</c:v>
                </c:pt>
                <c:pt idx="160">
                  <c:v>141.31718383250086</c:v>
                </c:pt>
                <c:pt idx="161">
                  <c:v>141.25599893846538</c:v>
                </c:pt>
                <c:pt idx="162">
                  <c:v>141.30698635016176</c:v>
                </c:pt>
                <c:pt idx="163">
                  <c:v>141.02145684466302</c:v>
                </c:pt>
                <c:pt idx="164">
                  <c:v>140.82770468021647</c:v>
                </c:pt>
                <c:pt idx="165">
                  <c:v>140.86849460957353</c:v>
                </c:pt>
                <c:pt idx="166">
                  <c:v>141.10303670337635</c:v>
                </c:pt>
                <c:pt idx="167">
                  <c:v>140.72572985682427</c:v>
                </c:pt>
                <c:pt idx="168">
                  <c:v>140.80730971553805</c:v>
                </c:pt>
                <c:pt idx="169">
                  <c:v>140.83790216255591</c:v>
                </c:pt>
                <c:pt idx="170">
                  <c:v>140.95007446828799</c:v>
                </c:pt>
                <c:pt idx="171">
                  <c:v>141.07244425635872</c:v>
                </c:pt>
                <c:pt idx="172">
                  <c:v>140.68493992746721</c:v>
                </c:pt>
                <c:pt idx="173">
                  <c:v>140.82770468021693</c:v>
                </c:pt>
                <c:pt idx="174">
                  <c:v>140.74612482150303</c:v>
                </c:pt>
                <c:pt idx="175">
                  <c:v>140.65434748044936</c:v>
                </c:pt>
                <c:pt idx="176">
                  <c:v>140.58296510407479</c:v>
                </c:pt>
                <c:pt idx="177">
                  <c:v>140.46059531600304</c:v>
                </c:pt>
                <c:pt idx="178">
                  <c:v>140.43000286898564</c:v>
                </c:pt>
                <c:pt idx="179">
                  <c:v>140.20565825752203</c:v>
                </c:pt>
                <c:pt idx="180">
                  <c:v>141.15402411507284</c:v>
                </c:pt>
                <c:pt idx="181">
                  <c:v>141.76587305542864</c:v>
                </c:pt>
                <c:pt idx="182">
                  <c:v>141.7658730554283</c:v>
                </c:pt>
                <c:pt idx="183">
                  <c:v>141.7658730554283</c:v>
                </c:pt>
                <c:pt idx="184">
                  <c:v>141.79646550244649</c:v>
                </c:pt>
                <c:pt idx="185">
                  <c:v>141.61291082033961</c:v>
                </c:pt>
                <c:pt idx="186">
                  <c:v>141.61291082033949</c:v>
                </c:pt>
                <c:pt idx="187">
                  <c:v>141.75567557308909</c:v>
                </c:pt>
                <c:pt idx="188">
                  <c:v>141.80666298478502</c:v>
                </c:pt>
                <c:pt idx="189">
                  <c:v>141.81686046712457</c:v>
                </c:pt>
                <c:pt idx="190">
                  <c:v>141.48034354992888</c:v>
                </c:pt>
                <c:pt idx="191">
                  <c:v>141.44975110291114</c:v>
                </c:pt>
                <c:pt idx="192">
                  <c:v>141.38856620887577</c:v>
                </c:pt>
                <c:pt idx="193">
                  <c:v>141.32738131484052</c:v>
                </c:pt>
                <c:pt idx="194">
                  <c:v>141.21520900910843</c:v>
                </c:pt>
                <c:pt idx="195">
                  <c:v>141.1234316680551</c:v>
                </c:pt>
                <c:pt idx="196">
                  <c:v>141.04185180934121</c:v>
                </c:pt>
                <c:pt idx="197">
                  <c:v>140.83790216255647</c:v>
                </c:pt>
                <c:pt idx="198">
                  <c:v>141.01125936232347</c:v>
                </c:pt>
                <c:pt idx="199">
                  <c:v>141.00106187998404</c:v>
                </c:pt>
                <c:pt idx="200">
                  <c:v>140.85829712723478</c:v>
                </c:pt>
                <c:pt idx="201">
                  <c:v>140.82770468021704</c:v>
                </c:pt>
                <c:pt idx="202">
                  <c:v>140.79711223319919</c:v>
                </c:pt>
                <c:pt idx="203">
                  <c:v>140.78691475085998</c:v>
                </c:pt>
                <c:pt idx="204">
                  <c:v>140.80730971553828</c:v>
                </c:pt>
                <c:pt idx="205">
                  <c:v>140.84809964489546</c:v>
                </c:pt>
                <c:pt idx="206">
                  <c:v>140.77671726852066</c:v>
                </c:pt>
                <c:pt idx="207">
                  <c:v>140.8684946095741</c:v>
                </c:pt>
                <c:pt idx="208">
                  <c:v>141.00106187998415</c:v>
                </c:pt>
                <c:pt idx="209">
                  <c:v>140.96027195062732</c:v>
                </c:pt>
                <c:pt idx="210">
                  <c:v>140.96027195062709</c:v>
                </c:pt>
                <c:pt idx="211">
                  <c:v>140.98066691530562</c:v>
                </c:pt>
                <c:pt idx="212">
                  <c:v>140.44020035132519</c:v>
                </c:pt>
                <c:pt idx="213">
                  <c:v>140.13427588114712</c:v>
                </c:pt>
                <c:pt idx="214">
                  <c:v>140.24644818687932</c:v>
                </c:pt>
                <c:pt idx="215">
                  <c:v>140.48099028068191</c:v>
                </c:pt>
                <c:pt idx="216">
                  <c:v>140.51158272769987</c:v>
                </c:pt>
                <c:pt idx="217">
                  <c:v>140.55237265705671</c:v>
                </c:pt>
                <c:pt idx="218">
                  <c:v>140.47079279834281</c:v>
                </c:pt>
                <c:pt idx="219">
                  <c:v>140.6033600687532</c:v>
                </c:pt>
                <c:pt idx="220">
                  <c:v>140.62375503343128</c:v>
                </c:pt>
                <c:pt idx="221">
                  <c:v>140.4707927983427</c:v>
                </c:pt>
                <c:pt idx="222">
                  <c:v>140.59316258641377</c:v>
                </c:pt>
                <c:pt idx="223">
                  <c:v>140.50138524536044</c:v>
                </c:pt>
                <c:pt idx="224">
                  <c:v>140.6135575510923</c:v>
                </c:pt>
                <c:pt idx="225">
                  <c:v>140.70533489214563</c:v>
                </c:pt>
                <c:pt idx="226">
                  <c:v>140.38921293962858</c:v>
                </c:pt>
                <c:pt idx="227">
                  <c:v>140.60336006875309</c:v>
                </c:pt>
                <c:pt idx="228">
                  <c:v>140.54217517471773</c:v>
                </c:pt>
                <c:pt idx="229">
                  <c:v>140.36881797495016</c:v>
                </c:pt>
                <c:pt idx="230">
                  <c:v>140.39941042196779</c:v>
                </c:pt>
                <c:pt idx="231">
                  <c:v>140.22605322220068</c:v>
                </c:pt>
                <c:pt idx="232">
                  <c:v>140.27704063389649</c:v>
                </c:pt>
                <c:pt idx="233">
                  <c:v>140.15467084582576</c:v>
                </c:pt>
                <c:pt idx="234">
                  <c:v>140.23625070453977</c:v>
                </c:pt>
                <c:pt idx="235">
                  <c:v>140.06289350477255</c:v>
                </c:pt>
                <c:pt idx="236">
                  <c:v>140.58296510407456</c:v>
                </c:pt>
                <c:pt idx="237">
                  <c:v>140.39941042196801</c:v>
                </c:pt>
                <c:pt idx="238">
                  <c:v>140.44020035132462</c:v>
                </c:pt>
                <c:pt idx="239">
                  <c:v>140.50138524536055</c:v>
                </c:pt>
                <c:pt idx="240">
                  <c:v>140.57276762173524</c:v>
                </c:pt>
                <c:pt idx="241">
                  <c:v>140.46059531600326</c:v>
                </c:pt>
                <c:pt idx="242">
                  <c:v>140.59316258641365</c:v>
                </c:pt>
                <c:pt idx="243">
                  <c:v>140.36881797495016</c:v>
                </c:pt>
                <c:pt idx="244">
                  <c:v>140.18526329284373</c:v>
                </c:pt>
                <c:pt idx="245">
                  <c:v>140.20565825752215</c:v>
                </c:pt>
                <c:pt idx="246">
                  <c:v>140.00170861073707</c:v>
                </c:pt>
                <c:pt idx="247">
                  <c:v>140.16486832816486</c:v>
                </c:pt>
                <c:pt idx="248">
                  <c:v>140.05269602243288</c:v>
                </c:pt>
                <c:pt idx="249">
                  <c:v>140.22605322220056</c:v>
                </c:pt>
                <c:pt idx="250">
                  <c:v>139.94052371670136</c:v>
                </c:pt>
                <c:pt idx="251">
                  <c:v>140.11388091646927</c:v>
                </c:pt>
                <c:pt idx="252">
                  <c:v>140.13427588114723</c:v>
                </c:pt>
                <c:pt idx="253">
                  <c:v>140.06289350477232</c:v>
                </c:pt>
                <c:pt idx="254">
                  <c:v>140.17506581050475</c:v>
                </c:pt>
                <c:pt idx="255">
                  <c:v>140.03230105775469</c:v>
                </c:pt>
                <c:pt idx="256">
                  <c:v>140.02210357541526</c:v>
                </c:pt>
                <c:pt idx="257">
                  <c:v>140.01190609307605</c:v>
                </c:pt>
                <c:pt idx="258">
                  <c:v>139.82835141096939</c:v>
                </c:pt>
                <c:pt idx="259">
                  <c:v>139.72637658757731</c:v>
                </c:pt>
                <c:pt idx="260">
                  <c:v>139.59380931716714</c:v>
                </c:pt>
                <c:pt idx="261">
                  <c:v>139.6651916935416</c:v>
                </c:pt>
                <c:pt idx="262">
                  <c:v>139.43064959973844</c:v>
                </c:pt>
                <c:pt idx="263">
                  <c:v>139.65499421120239</c:v>
                </c:pt>
                <c:pt idx="264">
                  <c:v>139.5734143524885</c:v>
                </c:pt>
                <c:pt idx="265">
                  <c:v>139.56321687014929</c:v>
                </c:pt>
                <c:pt idx="266">
                  <c:v>139.29808232932851</c:v>
                </c:pt>
                <c:pt idx="267">
                  <c:v>139.42045211739946</c:v>
                </c:pt>
                <c:pt idx="268">
                  <c:v>139.33887225868534</c:v>
                </c:pt>
                <c:pt idx="269">
                  <c:v>139.33887225868511</c:v>
                </c:pt>
                <c:pt idx="270">
                  <c:v>139.27768736464986</c:v>
                </c:pt>
                <c:pt idx="271">
                  <c:v>139.25729239997145</c:v>
                </c:pt>
                <c:pt idx="272">
                  <c:v>139.083935200204</c:v>
                </c:pt>
                <c:pt idx="273">
                  <c:v>139.21650247061439</c:v>
                </c:pt>
                <c:pt idx="274">
                  <c:v>138.981960376811</c:v>
                </c:pt>
                <c:pt idx="275">
                  <c:v>139.20630498827495</c:v>
                </c:pt>
                <c:pt idx="276">
                  <c:v>139.15531757657868</c:v>
                </c:pt>
                <c:pt idx="277">
                  <c:v>139.21650247061439</c:v>
                </c:pt>
                <c:pt idx="278">
                  <c:v>139.02275030616852</c:v>
                </c:pt>
                <c:pt idx="279">
                  <c:v>138.90038051809711</c:v>
                </c:pt>
                <c:pt idx="280">
                  <c:v>138.89018303575813</c:v>
                </c:pt>
                <c:pt idx="281">
                  <c:v>138.66583842429441</c:v>
                </c:pt>
                <c:pt idx="282">
                  <c:v>137.96221214288607</c:v>
                </c:pt>
                <c:pt idx="283">
                  <c:v>138.79840569470457</c:v>
                </c:pt>
                <c:pt idx="284">
                  <c:v>138.95136792979361</c:v>
                </c:pt>
                <c:pt idx="285">
                  <c:v>138.543468636223</c:v>
                </c:pt>
                <c:pt idx="286">
                  <c:v>139.00235534148987</c:v>
                </c:pt>
                <c:pt idx="287">
                  <c:v>138.87998555341869</c:v>
                </c:pt>
                <c:pt idx="288">
                  <c:v>138.54346863622322</c:v>
                </c:pt>
                <c:pt idx="289">
                  <c:v>138.84939310640129</c:v>
                </c:pt>
                <c:pt idx="290">
                  <c:v>139.04314527084694</c:v>
                </c:pt>
                <c:pt idx="291">
                  <c:v>139.14512009423947</c:v>
                </c:pt>
                <c:pt idx="292">
                  <c:v>139.08393520020422</c:v>
                </c:pt>
                <c:pt idx="293">
                  <c:v>139.03294778850773</c:v>
                </c:pt>
                <c:pt idx="294">
                  <c:v>139.12472512956083</c:v>
                </c:pt>
                <c:pt idx="295">
                  <c:v>138.95136792979383</c:v>
                </c:pt>
                <c:pt idx="296">
                  <c:v>138.97176289447202</c:v>
                </c:pt>
                <c:pt idx="297">
                  <c:v>138.85959058874028</c:v>
                </c:pt>
                <c:pt idx="298">
                  <c:v>138.63524597727655</c:v>
                </c:pt>
                <c:pt idx="299">
                  <c:v>138.77801073002593</c:v>
                </c:pt>
                <c:pt idx="300">
                  <c:v>138.90038051809688</c:v>
                </c:pt>
                <c:pt idx="301">
                  <c:v>138.66583842429418</c:v>
                </c:pt>
                <c:pt idx="302">
                  <c:v>138.49248122452695</c:v>
                </c:pt>
                <c:pt idx="303">
                  <c:v>138.6556409419552</c:v>
                </c:pt>
                <c:pt idx="304">
                  <c:v>138.63524597727655</c:v>
                </c:pt>
                <c:pt idx="305">
                  <c:v>138.72702331833011</c:v>
                </c:pt>
                <c:pt idx="306">
                  <c:v>138.59445604791972</c:v>
                </c:pt>
                <c:pt idx="307">
                  <c:v>138.46188877750933</c:v>
                </c:pt>
                <c:pt idx="308">
                  <c:v>138.57406108324108</c:v>
                </c:pt>
                <c:pt idx="309">
                  <c:v>138.27833409540244</c:v>
                </c:pt>
                <c:pt idx="310">
                  <c:v>138.61485101259791</c:v>
                </c:pt>
                <c:pt idx="311">
                  <c:v>138.64544345961576</c:v>
                </c:pt>
                <c:pt idx="312">
                  <c:v>138.89018303575813</c:v>
                </c:pt>
                <c:pt idx="313">
                  <c:v>138.84939310640084</c:v>
                </c:pt>
                <c:pt idx="314">
                  <c:v>138.67603590663384</c:v>
                </c:pt>
                <c:pt idx="315">
                  <c:v>138.66583842429418</c:v>
                </c:pt>
                <c:pt idx="316">
                  <c:v>138.73722080066909</c:v>
                </c:pt>
                <c:pt idx="317">
                  <c:v>138.85959058874028</c:v>
                </c:pt>
                <c:pt idx="318">
                  <c:v>138.93097296511519</c:v>
                </c:pt>
                <c:pt idx="319">
                  <c:v>138.63524597727655</c:v>
                </c:pt>
                <c:pt idx="320">
                  <c:v>138.72702331833011</c:v>
                </c:pt>
                <c:pt idx="321">
                  <c:v>138.80860317704401</c:v>
                </c:pt>
                <c:pt idx="322">
                  <c:v>138.70662835365147</c:v>
                </c:pt>
                <c:pt idx="323">
                  <c:v>138.61485101259814</c:v>
                </c:pt>
                <c:pt idx="324">
                  <c:v>138.52307367154503</c:v>
                </c:pt>
                <c:pt idx="325">
                  <c:v>138.59445604791949</c:v>
                </c:pt>
                <c:pt idx="326">
                  <c:v>138.59445604791972</c:v>
                </c:pt>
                <c:pt idx="327">
                  <c:v>138.56386360090164</c:v>
                </c:pt>
                <c:pt idx="328">
                  <c:v>138.73722080066932</c:v>
                </c:pt>
                <c:pt idx="329">
                  <c:v>138.71682583599068</c:v>
                </c:pt>
                <c:pt idx="330">
                  <c:v>138.64544345961622</c:v>
                </c:pt>
                <c:pt idx="331">
                  <c:v>138.54346863622345</c:v>
                </c:pt>
                <c:pt idx="332">
                  <c:v>138.45169129517035</c:v>
                </c:pt>
                <c:pt idx="333">
                  <c:v>138.53327115388402</c:v>
                </c:pt>
                <c:pt idx="334">
                  <c:v>138.89018303575813</c:v>
                </c:pt>
                <c:pt idx="335">
                  <c:v>139.07373771786479</c:v>
                </c:pt>
                <c:pt idx="336">
                  <c:v>139.05334275318614</c:v>
                </c:pt>
                <c:pt idx="337">
                  <c:v>139.02275030616829</c:v>
                </c:pt>
                <c:pt idx="338">
                  <c:v>139.14512009423947</c:v>
                </c:pt>
                <c:pt idx="339">
                  <c:v>139.10433016488219</c:v>
                </c:pt>
                <c:pt idx="340">
                  <c:v>139.02275030616829</c:v>
                </c:pt>
                <c:pt idx="341">
                  <c:v>139.13492261190049</c:v>
                </c:pt>
                <c:pt idx="342">
                  <c:v>139.04314527084716</c:v>
                </c:pt>
                <c:pt idx="343">
                  <c:v>139.05334275318614</c:v>
                </c:pt>
                <c:pt idx="344">
                  <c:v>139.03294778850773</c:v>
                </c:pt>
                <c:pt idx="345">
                  <c:v>139.04314527084694</c:v>
                </c:pt>
                <c:pt idx="346">
                  <c:v>139.15531757657891</c:v>
                </c:pt>
                <c:pt idx="347">
                  <c:v>138.86978807107948</c:v>
                </c:pt>
                <c:pt idx="348">
                  <c:v>138.95136792979338</c:v>
                </c:pt>
                <c:pt idx="349">
                  <c:v>138.90038051809756</c:v>
                </c:pt>
                <c:pt idx="350">
                  <c:v>138.97176289447225</c:v>
                </c:pt>
                <c:pt idx="351">
                  <c:v>138.96156541213281</c:v>
                </c:pt>
                <c:pt idx="352">
                  <c:v>138.84939310640107</c:v>
                </c:pt>
                <c:pt idx="353">
                  <c:v>138.81880065938367</c:v>
                </c:pt>
                <c:pt idx="354">
                  <c:v>138.82899814172265</c:v>
                </c:pt>
                <c:pt idx="355">
                  <c:v>138.89018303575813</c:v>
                </c:pt>
                <c:pt idx="356">
                  <c:v>138.89018303575813</c:v>
                </c:pt>
                <c:pt idx="357">
                  <c:v>138.82899814172242</c:v>
                </c:pt>
                <c:pt idx="358">
                  <c:v>138.70662835365147</c:v>
                </c:pt>
                <c:pt idx="359">
                  <c:v>138.75761576534774</c:v>
                </c:pt>
                <c:pt idx="360">
                  <c:v>138.83919562406209</c:v>
                </c:pt>
                <c:pt idx="361">
                  <c:v>138.75761576534796</c:v>
                </c:pt>
                <c:pt idx="362">
                  <c:v>138.67603590663384</c:v>
                </c:pt>
                <c:pt idx="363">
                  <c:v>138.49248122452718</c:v>
                </c:pt>
                <c:pt idx="364">
                  <c:v>138.53327115388379</c:v>
                </c:pt>
                <c:pt idx="365">
                  <c:v>138.58425856558074</c:v>
                </c:pt>
                <c:pt idx="366">
                  <c:v>138.72702331832988</c:v>
                </c:pt>
                <c:pt idx="367">
                  <c:v>138.45169129516967</c:v>
                </c:pt>
                <c:pt idx="368">
                  <c:v>138.28853157774165</c:v>
                </c:pt>
                <c:pt idx="369">
                  <c:v>138.29872906008109</c:v>
                </c:pt>
                <c:pt idx="370">
                  <c:v>138.43129633049148</c:v>
                </c:pt>
                <c:pt idx="371">
                  <c:v>138.14576682499228</c:v>
                </c:pt>
                <c:pt idx="372">
                  <c:v>138.2273466837064</c:v>
                </c:pt>
                <c:pt idx="373">
                  <c:v>138.30892654242075</c:v>
                </c:pt>
                <c:pt idx="374">
                  <c:v>138.29872906008131</c:v>
                </c:pt>
                <c:pt idx="375">
                  <c:v>138.08458193095657</c:v>
                </c:pt>
                <c:pt idx="376">
                  <c:v>138.15596430733194</c:v>
                </c:pt>
                <c:pt idx="377">
                  <c:v>138.21714920136742</c:v>
                </c:pt>
                <c:pt idx="378">
                  <c:v>138.00300207224245</c:v>
                </c:pt>
                <c:pt idx="379">
                  <c:v>137.82964487247546</c:v>
                </c:pt>
                <c:pt idx="380">
                  <c:v>137.78885494311817</c:v>
                </c:pt>
                <c:pt idx="381">
                  <c:v>138.28853157774188</c:v>
                </c:pt>
                <c:pt idx="382">
                  <c:v>138.02339703692132</c:v>
                </c:pt>
                <c:pt idx="383">
                  <c:v>137.77865746077919</c:v>
                </c:pt>
                <c:pt idx="384">
                  <c:v>137.91122473118958</c:v>
                </c:pt>
                <c:pt idx="385">
                  <c:v>138.21714920136696</c:v>
                </c:pt>
                <c:pt idx="386">
                  <c:v>138.03359451926008</c:v>
                </c:pt>
                <c:pt idx="387">
                  <c:v>137.80924990779681</c:v>
                </c:pt>
                <c:pt idx="388">
                  <c:v>137.77865746077896</c:v>
                </c:pt>
                <c:pt idx="389">
                  <c:v>137.98260710756404</c:v>
                </c:pt>
                <c:pt idx="390">
                  <c:v>138.01319955458166</c:v>
                </c:pt>
                <c:pt idx="391">
                  <c:v>137.89082976651093</c:v>
                </c:pt>
                <c:pt idx="392">
                  <c:v>137.89082976651071</c:v>
                </c:pt>
                <c:pt idx="393">
                  <c:v>137.85003983715364</c:v>
                </c:pt>
                <c:pt idx="394">
                  <c:v>137.90102724885037</c:v>
                </c:pt>
                <c:pt idx="395">
                  <c:v>137.58490529633309</c:v>
                </c:pt>
                <c:pt idx="396">
                  <c:v>137.7990524254576</c:v>
                </c:pt>
                <c:pt idx="397">
                  <c:v>137.656287672708</c:v>
                </c:pt>
                <c:pt idx="398">
                  <c:v>137.62569522569015</c:v>
                </c:pt>
                <c:pt idx="399">
                  <c:v>137.59510277867253</c:v>
                </c:pt>
                <c:pt idx="400">
                  <c:v>137.61549774335117</c:v>
                </c:pt>
                <c:pt idx="401">
                  <c:v>137.83984235481466</c:v>
                </c:pt>
                <c:pt idx="402">
                  <c:v>137.69707760206484</c:v>
                </c:pt>
                <c:pt idx="403">
                  <c:v>137.57470781399365</c:v>
                </c:pt>
                <c:pt idx="404">
                  <c:v>137.7990524254576</c:v>
                </c:pt>
                <c:pt idx="405">
                  <c:v>137.70727508440427</c:v>
                </c:pt>
                <c:pt idx="406">
                  <c:v>137.57470781399365</c:v>
                </c:pt>
                <c:pt idx="407">
                  <c:v>137.73786753142235</c:v>
                </c:pt>
                <c:pt idx="408">
                  <c:v>137.66648515504721</c:v>
                </c:pt>
                <c:pt idx="409">
                  <c:v>137.60530026101196</c:v>
                </c:pt>
                <c:pt idx="410">
                  <c:v>137.64609019036902</c:v>
                </c:pt>
                <c:pt idx="411">
                  <c:v>137.78885494311839</c:v>
                </c:pt>
                <c:pt idx="412">
                  <c:v>137.41154809656609</c:v>
                </c:pt>
                <c:pt idx="413">
                  <c:v>137.55431284931569</c:v>
                </c:pt>
                <c:pt idx="414">
                  <c:v>137.69707760206529</c:v>
                </c:pt>
                <c:pt idx="415">
                  <c:v>137.81944739013625</c:v>
                </c:pt>
                <c:pt idx="416">
                  <c:v>137.58490529633309</c:v>
                </c:pt>
                <c:pt idx="417">
                  <c:v>137.58490529633332</c:v>
                </c:pt>
                <c:pt idx="418">
                  <c:v>137.59510277867253</c:v>
                </c:pt>
                <c:pt idx="419">
                  <c:v>137.65628767270778</c:v>
                </c:pt>
                <c:pt idx="420">
                  <c:v>137.74806501376156</c:v>
                </c:pt>
                <c:pt idx="421">
                  <c:v>137.59510277867253</c:v>
                </c:pt>
                <c:pt idx="422">
                  <c:v>137.57470781399411</c:v>
                </c:pt>
                <c:pt idx="423">
                  <c:v>137.73786753142213</c:v>
                </c:pt>
                <c:pt idx="424">
                  <c:v>137.656287672708</c:v>
                </c:pt>
                <c:pt idx="425">
                  <c:v>137.50332543761942</c:v>
                </c:pt>
                <c:pt idx="426">
                  <c:v>137.58490529633332</c:v>
                </c:pt>
                <c:pt idx="427">
                  <c:v>137.73786753142213</c:v>
                </c:pt>
                <c:pt idx="428">
                  <c:v>137.61549774335094</c:v>
                </c:pt>
                <c:pt idx="429">
                  <c:v>137.66648515504744</c:v>
                </c:pt>
                <c:pt idx="430">
                  <c:v>137.42174557890485</c:v>
                </c:pt>
                <c:pt idx="431">
                  <c:v>137.58490529633309</c:v>
                </c:pt>
                <c:pt idx="432">
                  <c:v>137.61549774335072</c:v>
                </c:pt>
                <c:pt idx="433">
                  <c:v>137.70727508440405</c:v>
                </c:pt>
                <c:pt idx="434">
                  <c:v>137.42174557890485</c:v>
                </c:pt>
                <c:pt idx="435">
                  <c:v>137.54411536697626</c:v>
                </c:pt>
                <c:pt idx="436">
                  <c:v>137.37075816720858</c:v>
                </c:pt>
                <c:pt idx="437">
                  <c:v>137.17700600276294</c:v>
                </c:pt>
                <c:pt idx="438">
                  <c:v>137.60530026101173</c:v>
                </c:pt>
                <c:pt idx="439">
                  <c:v>137.40135061422643</c:v>
                </c:pt>
                <c:pt idx="440">
                  <c:v>137.4013506142262</c:v>
                </c:pt>
                <c:pt idx="441">
                  <c:v>137.60530026101173</c:v>
                </c:pt>
                <c:pt idx="442">
                  <c:v>137.43194306124406</c:v>
                </c:pt>
                <c:pt idx="443">
                  <c:v>137.43194306124406</c:v>
                </c:pt>
                <c:pt idx="444">
                  <c:v>137.43194306124406</c:v>
                </c:pt>
                <c:pt idx="445">
                  <c:v>137.43194306124406</c:v>
                </c:pt>
                <c:pt idx="446">
                  <c:v>137.53391788463682</c:v>
                </c:pt>
                <c:pt idx="447">
                  <c:v>137.27898082615525</c:v>
                </c:pt>
                <c:pt idx="448">
                  <c:v>137.28917830849446</c:v>
                </c:pt>
                <c:pt idx="449">
                  <c:v>137.26878334381604</c:v>
                </c:pt>
                <c:pt idx="450">
                  <c:v>137.35036320253039</c:v>
                </c:pt>
                <c:pt idx="451">
                  <c:v>137.44214054358349</c:v>
                </c:pt>
                <c:pt idx="452">
                  <c:v>137.1260185910669</c:v>
                </c:pt>
                <c:pt idx="453">
                  <c:v>137.37075816720903</c:v>
                </c:pt>
                <c:pt idx="454">
                  <c:v>137.22799341445943</c:v>
                </c:pt>
                <c:pt idx="455">
                  <c:v>137.15661103808452</c:v>
                </c:pt>
                <c:pt idx="456">
                  <c:v>137.32996823785197</c:v>
                </c:pt>
                <c:pt idx="457">
                  <c:v>137.22799341445921</c:v>
                </c:pt>
                <c:pt idx="458">
                  <c:v>137.15661103808429</c:v>
                </c:pt>
                <c:pt idx="459">
                  <c:v>137.22799341445921</c:v>
                </c:pt>
                <c:pt idx="460">
                  <c:v>137.22799341445943</c:v>
                </c:pt>
                <c:pt idx="461">
                  <c:v>137.21779593211954</c:v>
                </c:pt>
                <c:pt idx="462">
                  <c:v>137.13621607340588</c:v>
                </c:pt>
                <c:pt idx="463">
                  <c:v>137.17700600276271</c:v>
                </c:pt>
                <c:pt idx="464">
                  <c:v>137.01384628533469</c:v>
                </c:pt>
                <c:pt idx="465">
                  <c:v>137.0750311793704</c:v>
                </c:pt>
                <c:pt idx="466">
                  <c:v>136.98325383831707</c:v>
                </c:pt>
                <c:pt idx="467">
                  <c:v>137.12601859106667</c:v>
                </c:pt>
                <c:pt idx="468">
                  <c:v>137.09542614404882</c:v>
                </c:pt>
                <c:pt idx="469">
                  <c:v>137.01384628533492</c:v>
                </c:pt>
                <c:pt idx="470">
                  <c:v>136.82009412088905</c:v>
                </c:pt>
                <c:pt idx="471">
                  <c:v>136.90167397960295</c:v>
                </c:pt>
                <c:pt idx="472">
                  <c:v>136.90167397960272</c:v>
                </c:pt>
                <c:pt idx="473">
                  <c:v>136.57535454474669</c:v>
                </c:pt>
                <c:pt idx="474">
                  <c:v>137.01384628533469</c:v>
                </c:pt>
                <c:pt idx="475">
                  <c:v>136.55495958006827</c:v>
                </c:pt>
                <c:pt idx="476">
                  <c:v>136.67732936813945</c:v>
                </c:pt>
                <c:pt idx="477">
                  <c:v>136.68752685047843</c:v>
                </c:pt>
                <c:pt idx="478">
                  <c:v>136.61614447410375</c:v>
                </c:pt>
                <c:pt idx="479">
                  <c:v>136.84048908556747</c:v>
                </c:pt>
                <c:pt idx="480">
                  <c:v>136.98325383831684</c:v>
                </c:pt>
                <c:pt idx="481">
                  <c:v>137.00364880299549</c:v>
                </c:pt>
                <c:pt idx="482">
                  <c:v>137.02404376767436</c:v>
                </c:pt>
                <c:pt idx="483">
                  <c:v>136.99345132065605</c:v>
                </c:pt>
                <c:pt idx="484">
                  <c:v>137.01384628533469</c:v>
                </c:pt>
                <c:pt idx="485">
                  <c:v>136.7385142621747</c:v>
                </c:pt>
                <c:pt idx="486">
                  <c:v>137.15661103808429</c:v>
                </c:pt>
                <c:pt idx="487">
                  <c:v>137.02404376767436</c:v>
                </c:pt>
                <c:pt idx="488">
                  <c:v>136.84048908556724</c:v>
                </c:pt>
                <c:pt idx="489">
                  <c:v>136.88127901492453</c:v>
                </c:pt>
                <c:pt idx="490">
                  <c:v>137.1668085204235</c:v>
                </c:pt>
                <c:pt idx="491">
                  <c:v>136.86088405024611</c:v>
                </c:pt>
                <c:pt idx="492">
                  <c:v>136.71811929749629</c:v>
                </c:pt>
                <c:pt idx="493">
                  <c:v>136.84048908556701</c:v>
                </c:pt>
                <c:pt idx="494">
                  <c:v>136.92206894428136</c:v>
                </c:pt>
                <c:pt idx="495">
                  <c:v>136.91187146194238</c:v>
                </c:pt>
                <c:pt idx="496">
                  <c:v>136.86088405024589</c:v>
                </c:pt>
                <c:pt idx="497">
                  <c:v>136.91187146194193</c:v>
                </c:pt>
                <c:pt idx="498">
                  <c:v>136.98325383831707</c:v>
                </c:pt>
                <c:pt idx="499">
                  <c:v>136.80989663854984</c:v>
                </c:pt>
                <c:pt idx="500">
                  <c:v>137.04443873235255</c:v>
                </c:pt>
                <c:pt idx="501">
                  <c:v>137.06483369703119</c:v>
                </c:pt>
                <c:pt idx="502">
                  <c:v>136.88127901492498</c:v>
                </c:pt>
                <c:pt idx="503">
                  <c:v>136.96285887363888</c:v>
                </c:pt>
                <c:pt idx="504">
                  <c:v>136.97305635597786</c:v>
                </c:pt>
                <c:pt idx="505">
                  <c:v>136.89147649726351</c:v>
                </c:pt>
                <c:pt idx="506">
                  <c:v>136.99345132065605</c:v>
                </c:pt>
                <c:pt idx="507">
                  <c:v>137.04443873235255</c:v>
                </c:pt>
                <c:pt idx="508">
                  <c:v>136.93226642662057</c:v>
                </c:pt>
                <c:pt idx="509">
                  <c:v>136.90167397960295</c:v>
                </c:pt>
                <c:pt idx="510">
                  <c:v>137.15661103808452</c:v>
                </c:pt>
                <c:pt idx="511">
                  <c:v>137.06483369703074</c:v>
                </c:pt>
                <c:pt idx="512">
                  <c:v>136.7895016738712</c:v>
                </c:pt>
                <c:pt idx="513">
                  <c:v>136.85068656790668</c:v>
                </c:pt>
                <c:pt idx="514">
                  <c:v>136.99345132065605</c:v>
                </c:pt>
                <c:pt idx="515">
                  <c:v>137.00364880299549</c:v>
                </c:pt>
                <c:pt idx="516">
                  <c:v>137.04443873235277</c:v>
                </c:pt>
                <c:pt idx="517">
                  <c:v>136.94246390896001</c:v>
                </c:pt>
                <c:pt idx="518">
                  <c:v>136.86088405024589</c:v>
                </c:pt>
                <c:pt idx="519">
                  <c:v>137.02404376767413</c:v>
                </c:pt>
                <c:pt idx="520">
                  <c:v>137.24838837913762</c:v>
                </c:pt>
                <c:pt idx="521">
                  <c:v>136.79969915621064</c:v>
                </c:pt>
                <c:pt idx="522">
                  <c:v>137.08522866170961</c:v>
                </c:pt>
                <c:pt idx="523">
                  <c:v>136.89147649726397</c:v>
                </c:pt>
                <c:pt idx="524">
                  <c:v>136.92206894428136</c:v>
                </c:pt>
                <c:pt idx="525">
                  <c:v>137.06483369703119</c:v>
                </c:pt>
                <c:pt idx="526">
                  <c:v>136.92206894428159</c:v>
                </c:pt>
                <c:pt idx="527">
                  <c:v>136.7895016738712</c:v>
                </c:pt>
                <c:pt idx="528">
                  <c:v>137.09542614404882</c:v>
                </c:pt>
                <c:pt idx="529">
                  <c:v>136.6467369211216</c:v>
                </c:pt>
                <c:pt idx="530">
                  <c:v>136.80989663854984</c:v>
                </c:pt>
                <c:pt idx="531">
                  <c:v>136.91187146194216</c:v>
                </c:pt>
                <c:pt idx="532">
                  <c:v>137.08522866170983</c:v>
                </c:pt>
                <c:pt idx="533">
                  <c:v>136.92206894428159</c:v>
                </c:pt>
                <c:pt idx="534">
                  <c:v>136.83029160322803</c:v>
                </c:pt>
                <c:pt idx="535">
                  <c:v>136.90167397960317</c:v>
                </c:pt>
                <c:pt idx="536">
                  <c:v>136.84048908556747</c:v>
                </c:pt>
                <c:pt idx="537">
                  <c:v>136.95266139129922</c:v>
                </c:pt>
                <c:pt idx="538">
                  <c:v>136.88127901492453</c:v>
                </c:pt>
                <c:pt idx="539">
                  <c:v>136.9934513206565</c:v>
                </c:pt>
                <c:pt idx="540">
                  <c:v>137.03424125001334</c:v>
                </c:pt>
                <c:pt idx="541">
                  <c:v>136.70792181515731</c:v>
                </c:pt>
                <c:pt idx="542">
                  <c:v>136.76910670919278</c:v>
                </c:pt>
                <c:pt idx="543">
                  <c:v>136.63653943878194</c:v>
                </c:pt>
                <c:pt idx="544">
                  <c:v>136.66713188579979</c:v>
                </c:pt>
                <c:pt idx="545">
                  <c:v>136.80989663854984</c:v>
                </c:pt>
                <c:pt idx="546">
                  <c:v>137.06483369703096</c:v>
                </c:pt>
                <c:pt idx="547">
                  <c:v>137.04443873235232</c:v>
                </c:pt>
                <c:pt idx="548">
                  <c:v>137.01384628533492</c:v>
                </c:pt>
                <c:pt idx="549">
                  <c:v>137.02404376767413</c:v>
                </c:pt>
                <c:pt idx="550">
                  <c:v>137.09542614404859</c:v>
                </c:pt>
                <c:pt idx="551">
                  <c:v>136.90167397960272</c:v>
                </c:pt>
                <c:pt idx="552">
                  <c:v>136.99345132065628</c:v>
                </c:pt>
                <c:pt idx="553">
                  <c:v>136.96285887363842</c:v>
                </c:pt>
                <c:pt idx="554">
                  <c:v>137.0240437676739</c:v>
                </c:pt>
                <c:pt idx="555">
                  <c:v>136.97305635597786</c:v>
                </c:pt>
                <c:pt idx="556">
                  <c:v>136.96285887363842</c:v>
                </c:pt>
                <c:pt idx="557">
                  <c:v>136.96285887363842</c:v>
                </c:pt>
                <c:pt idx="558">
                  <c:v>136.85068656790645</c:v>
                </c:pt>
                <c:pt idx="559">
                  <c:v>136.97305635597786</c:v>
                </c:pt>
                <c:pt idx="560">
                  <c:v>136.86088405024589</c:v>
                </c:pt>
                <c:pt idx="561">
                  <c:v>136.79969915621041</c:v>
                </c:pt>
                <c:pt idx="562">
                  <c:v>136.79969915621041</c:v>
                </c:pt>
                <c:pt idx="563">
                  <c:v>137.08522866170961</c:v>
                </c:pt>
                <c:pt idx="564">
                  <c:v>136.83029160322803</c:v>
                </c:pt>
                <c:pt idx="565">
                  <c:v>136.65693440346081</c:v>
                </c:pt>
                <c:pt idx="566">
                  <c:v>136.68752685047843</c:v>
                </c:pt>
                <c:pt idx="567">
                  <c:v>136.6467369211216</c:v>
                </c:pt>
                <c:pt idx="568">
                  <c:v>136.74871174451414</c:v>
                </c:pt>
                <c:pt idx="569">
                  <c:v>136.52436713305042</c:v>
                </c:pt>
                <c:pt idx="570">
                  <c:v>136.4427872743363</c:v>
                </c:pt>
                <c:pt idx="571">
                  <c:v>136.65693440346058</c:v>
                </c:pt>
                <c:pt idx="572">
                  <c:v>136.47337972135369</c:v>
                </c:pt>
                <c:pt idx="573">
                  <c:v>136.43258979199709</c:v>
                </c:pt>
                <c:pt idx="574">
                  <c:v>136.44278727433652</c:v>
                </c:pt>
                <c:pt idx="575">
                  <c:v>136.4427872743363</c:v>
                </c:pt>
                <c:pt idx="576">
                  <c:v>136.66713188580025</c:v>
                </c:pt>
                <c:pt idx="577">
                  <c:v>136.45298475667573</c:v>
                </c:pt>
                <c:pt idx="578">
                  <c:v>136.66713188580002</c:v>
                </c:pt>
                <c:pt idx="579">
                  <c:v>136.7283167798355</c:v>
                </c:pt>
                <c:pt idx="580">
                  <c:v>136.77930419153176</c:v>
                </c:pt>
                <c:pt idx="581">
                  <c:v>136.86088405024566</c:v>
                </c:pt>
                <c:pt idx="582">
                  <c:v>136.57535454474669</c:v>
                </c:pt>
                <c:pt idx="583">
                  <c:v>136.43258979199754</c:v>
                </c:pt>
                <c:pt idx="584">
                  <c:v>136.76910670919256</c:v>
                </c:pt>
                <c:pt idx="585">
                  <c:v>136.54476209772906</c:v>
                </c:pt>
                <c:pt idx="586">
                  <c:v>136.41219482731867</c:v>
                </c:pt>
                <c:pt idx="587">
                  <c:v>136.34081245094353</c:v>
                </c:pt>
                <c:pt idx="588">
                  <c:v>136.60594699176454</c:v>
                </c:pt>
                <c:pt idx="589">
                  <c:v>136.39179986264003</c:v>
                </c:pt>
                <c:pt idx="590">
                  <c:v>136.57535454474669</c:v>
                </c:pt>
                <c:pt idx="591">
                  <c:v>136.25923259222986</c:v>
                </c:pt>
                <c:pt idx="592">
                  <c:v>136.43258979199709</c:v>
                </c:pt>
                <c:pt idx="593">
                  <c:v>136.88127901492453</c:v>
                </c:pt>
                <c:pt idx="594">
                  <c:v>136.77930419153222</c:v>
                </c:pt>
                <c:pt idx="595">
                  <c:v>136.41219482731844</c:v>
                </c:pt>
                <c:pt idx="596">
                  <c:v>136.92206894428159</c:v>
                </c:pt>
                <c:pt idx="597">
                  <c:v>136.5855520270859</c:v>
                </c:pt>
                <c:pt idx="598">
                  <c:v>136.89147649726351</c:v>
                </c:pt>
                <c:pt idx="599">
                  <c:v>136.66713188579979</c:v>
                </c:pt>
                <c:pt idx="600">
                  <c:v>136.66713188579979</c:v>
                </c:pt>
                <c:pt idx="601">
                  <c:v>136.52436713305042</c:v>
                </c:pt>
                <c:pt idx="602">
                  <c:v>136.70792181515685</c:v>
                </c:pt>
                <c:pt idx="603">
                  <c:v>136.6467369211216</c:v>
                </c:pt>
                <c:pt idx="604">
                  <c:v>136.65693440346081</c:v>
                </c:pt>
                <c:pt idx="605">
                  <c:v>136.86088405024566</c:v>
                </c:pt>
                <c:pt idx="606">
                  <c:v>136.67732936813923</c:v>
                </c:pt>
                <c:pt idx="607">
                  <c:v>136.68752685047866</c:v>
                </c:pt>
                <c:pt idx="608">
                  <c:v>136.85068656790668</c:v>
                </c:pt>
                <c:pt idx="609">
                  <c:v>136.80989663854962</c:v>
                </c:pt>
                <c:pt idx="610">
                  <c:v>136.78950167387097</c:v>
                </c:pt>
                <c:pt idx="611">
                  <c:v>136.97305635597741</c:v>
                </c:pt>
                <c:pt idx="612">
                  <c:v>136.69772433281787</c:v>
                </c:pt>
                <c:pt idx="613">
                  <c:v>136.89147649726351</c:v>
                </c:pt>
                <c:pt idx="614">
                  <c:v>136.77930419153176</c:v>
                </c:pt>
                <c:pt idx="615">
                  <c:v>136.85068656790691</c:v>
                </c:pt>
                <c:pt idx="616">
                  <c:v>136.52436713305042</c:v>
                </c:pt>
                <c:pt idx="617">
                  <c:v>136.60594699176431</c:v>
                </c:pt>
                <c:pt idx="618">
                  <c:v>136.62634195644318</c:v>
                </c:pt>
                <c:pt idx="619">
                  <c:v>136.51416965071098</c:v>
                </c:pt>
                <c:pt idx="620">
                  <c:v>136.74871174451414</c:v>
                </c:pt>
                <c:pt idx="621">
                  <c:v>136.67732936813945</c:v>
                </c:pt>
                <c:pt idx="622">
                  <c:v>136.7385142621747</c:v>
                </c:pt>
                <c:pt idx="623">
                  <c:v>136.80989663854962</c:v>
                </c:pt>
                <c:pt idx="624">
                  <c:v>136.74871174451414</c:v>
                </c:pt>
                <c:pt idx="625">
                  <c:v>136.67732936813968</c:v>
                </c:pt>
                <c:pt idx="626">
                  <c:v>136.77930419153199</c:v>
                </c:pt>
                <c:pt idx="627">
                  <c:v>136.66713188580025</c:v>
                </c:pt>
                <c:pt idx="628">
                  <c:v>136.55495958006827</c:v>
                </c:pt>
                <c:pt idx="629">
                  <c:v>136.43258979199709</c:v>
                </c:pt>
                <c:pt idx="630">
                  <c:v>136.47337972135415</c:v>
                </c:pt>
                <c:pt idx="631">
                  <c:v>136.71811929749651</c:v>
                </c:pt>
                <c:pt idx="632">
                  <c:v>136.55495958006804</c:v>
                </c:pt>
                <c:pt idx="633">
                  <c:v>136.62634195644318</c:v>
                </c:pt>
                <c:pt idx="634">
                  <c:v>136.67732936813945</c:v>
                </c:pt>
                <c:pt idx="635">
                  <c:v>136.7385142621747</c:v>
                </c:pt>
                <c:pt idx="636">
                  <c:v>136.503972168372</c:v>
                </c:pt>
                <c:pt idx="637">
                  <c:v>136.59574950942533</c:v>
                </c:pt>
                <c:pt idx="638">
                  <c:v>136.6467369211216</c:v>
                </c:pt>
                <c:pt idx="639">
                  <c:v>136.7283167798355</c:v>
                </c:pt>
                <c:pt idx="640">
                  <c:v>136.74871174451391</c:v>
                </c:pt>
                <c:pt idx="641">
                  <c:v>136.66713188580025</c:v>
                </c:pt>
                <c:pt idx="642">
                  <c:v>136.66713188580025</c:v>
                </c:pt>
                <c:pt idx="643">
                  <c:v>136.52436713305065</c:v>
                </c:pt>
                <c:pt idx="644">
                  <c:v>136.48357720369359</c:v>
                </c:pt>
                <c:pt idx="645">
                  <c:v>136.69772433281787</c:v>
                </c:pt>
                <c:pt idx="646">
                  <c:v>136.75890922685312</c:v>
                </c:pt>
                <c:pt idx="647">
                  <c:v>136.71811929749651</c:v>
                </c:pt>
                <c:pt idx="648">
                  <c:v>136.50397216837177</c:v>
                </c:pt>
                <c:pt idx="649">
                  <c:v>136.68752685047889</c:v>
                </c:pt>
                <c:pt idx="650">
                  <c:v>136.75890922685335</c:v>
                </c:pt>
                <c:pt idx="651">
                  <c:v>136.66713188580047</c:v>
                </c:pt>
                <c:pt idx="652">
                  <c:v>136.89147649726397</c:v>
                </c:pt>
                <c:pt idx="653">
                  <c:v>136.82009412088928</c:v>
                </c:pt>
                <c:pt idx="654">
                  <c:v>136.65693440346104</c:v>
                </c:pt>
                <c:pt idx="655">
                  <c:v>136.6977243328181</c:v>
                </c:pt>
                <c:pt idx="656">
                  <c:v>136.65693440346081</c:v>
                </c:pt>
                <c:pt idx="657">
                  <c:v>136.72831677983595</c:v>
                </c:pt>
                <c:pt idx="658">
                  <c:v>136.54476209772929</c:v>
                </c:pt>
                <c:pt idx="659">
                  <c:v>136.54476209772929</c:v>
                </c:pt>
                <c:pt idx="660">
                  <c:v>136.43258979199732</c:v>
                </c:pt>
                <c:pt idx="661">
                  <c:v>136.49377468603279</c:v>
                </c:pt>
                <c:pt idx="662">
                  <c:v>136.47337972135438</c:v>
                </c:pt>
                <c:pt idx="663">
                  <c:v>136.27962755690828</c:v>
                </c:pt>
                <c:pt idx="664">
                  <c:v>136.14706028649834</c:v>
                </c:pt>
                <c:pt idx="665">
                  <c:v>136.21844266287258</c:v>
                </c:pt>
                <c:pt idx="666">
                  <c:v>136.34081245094399</c:v>
                </c:pt>
                <c:pt idx="667">
                  <c:v>136.60594699176477</c:v>
                </c:pt>
                <c:pt idx="668">
                  <c:v>136.11646783948026</c:v>
                </c:pt>
                <c:pt idx="669">
                  <c:v>135.96350560439146</c:v>
                </c:pt>
                <c:pt idx="670">
                  <c:v>136.065480427784</c:v>
                </c:pt>
                <c:pt idx="671">
                  <c:v>136.13686280415868</c:v>
                </c:pt>
                <c:pt idx="672">
                  <c:v>136.43258979199709</c:v>
                </c:pt>
                <c:pt idx="673">
                  <c:v>136.43258979199709</c:v>
                </c:pt>
                <c:pt idx="674">
                  <c:v>136.12666532181947</c:v>
                </c:pt>
                <c:pt idx="675">
                  <c:v>136.4427872743363</c:v>
                </c:pt>
                <c:pt idx="676">
                  <c:v>136.48357720369359</c:v>
                </c:pt>
                <c:pt idx="677">
                  <c:v>136.54476209772884</c:v>
                </c:pt>
                <c:pt idx="678">
                  <c:v>136.33061496860478</c:v>
                </c:pt>
                <c:pt idx="679">
                  <c:v>136.26943007456885</c:v>
                </c:pt>
                <c:pt idx="680">
                  <c:v>136.37140489796161</c:v>
                </c:pt>
                <c:pt idx="681">
                  <c:v>136.45298475667528</c:v>
                </c:pt>
                <c:pt idx="682">
                  <c:v>136.52436713304996</c:v>
                </c:pt>
                <c:pt idx="683">
                  <c:v>136.46318223901517</c:v>
                </c:pt>
                <c:pt idx="684">
                  <c:v>136.57535454474669</c:v>
                </c:pt>
                <c:pt idx="685">
                  <c:v>136.48357720369336</c:v>
                </c:pt>
                <c:pt idx="686">
                  <c:v>136.53456461538985</c:v>
                </c:pt>
                <c:pt idx="687">
                  <c:v>136.30002252158692</c:v>
                </c:pt>
                <c:pt idx="688">
                  <c:v>136.37140489796161</c:v>
                </c:pt>
                <c:pt idx="689">
                  <c:v>136.64673692112183</c:v>
                </c:pt>
                <c:pt idx="690">
                  <c:v>136.55495958006827</c:v>
                </c:pt>
                <c:pt idx="691">
                  <c:v>136.52436713305042</c:v>
                </c:pt>
                <c:pt idx="692">
                  <c:v>136.55495958006804</c:v>
                </c:pt>
                <c:pt idx="693">
                  <c:v>136.59574950942533</c:v>
                </c:pt>
                <c:pt idx="694">
                  <c:v>136.503972168372</c:v>
                </c:pt>
                <c:pt idx="695">
                  <c:v>136.66713188579979</c:v>
                </c:pt>
                <c:pt idx="696">
                  <c:v>136.65693440346104</c:v>
                </c:pt>
                <c:pt idx="697">
                  <c:v>136.54476209772906</c:v>
                </c:pt>
                <c:pt idx="698">
                  <c:v>136.79969915621041</c:v>
                </c:pt>
                <c:pt idx="699">
                  <c:v>136.87108153258532</c:v>
                </c:pt>
                <c:pt idx="700">
                  <c:v>136.98325383831707</c:v>
                </c:pt>
                <c:pt idx="701">
                  <c:v>136.98325383831707</c:v>
                </c:pt>
                <c:pt idx="702">
                  <c:v>136.80989663854939</c:v>
                </c:pt>
                <c:pt idx="703">
                  <c:v>136.98325383831684</c:v>
                </c:pt>
                <c:pt idx="704">
                  <c:v>136.73851426217493</c:v>
                </c:pt>
                <c:pt idx="705">
                  <c:v>136.89147649726419</c:v>
                </c:pt>
                <c:pt idx="706">
                  <c:v>136.58555202708612</c:v>
                </c:pt>
                <c:pt idx="707">
                  <c:v>136.90167397960295</c:v>
                </c:pt>
                <c:pt idx="708">
                  <c:v>136.94246390895978</c:v>
                </c:pt>
                <c:pt idx="709">
                  <c:v>136.7385142621747</c:v>
                </c:pt>
                <c:pt idx="710">
                  <c:v>136.6467369211216</c:v>
                </c:pt>
                <c:pt idx="711">
                  <c:v>136.86088405024611</c:v>
                </c:pt>
                <c:pt idx="712">
                  <c:v>136.83029160322826</c:v>
                </c:pt>
                <c:pt idx="713">
                  <c:v>136.94246390896024</c:v>
                </c:pt>
                <c:pt idx="714">
                  <c:v>136.90167397960317</c:v>
                </c:pt>
                <c:pt idx="715">
                  <c:v>137.22799341445943</c:v>
                </c:pt>
                <c:pt idx="716">
                  <c:v>137.26878334381604</c:v>
                </c:pt>
                <c:pt idx="717">
                  <c:v>137.24838837913785</c:v>
                </c:pt>
                <c:pt idx="718">
                  <c:v>137.19740096744158</c:v>
                </c:pt>
                <c:pt idx="719">
                  <c:v>137.03424125001357</c:v>
                </c:pt>
                <c:pt idx="720">
                  <c:v>137.22799341445898</c:v>
                </c:pt>
                <c:pt idx="721">
                  <c:v>137.08522866170983</c:v>
                </c:pt>
                <c:pt idx="722">
                  <c:v>137.09542614404882</c:v>
                </c:pt>
                <c:pt idx="723">
                  <c:v>137.06483369703119</c:v>
                </c:pt>
                <c:pt idx="724">
                  <c:v>137.23819089679864</c:v>
                </c:pt>
                <c:pt idx="725">
                  <c:v>137.47273299060112</c:v>
                </c:pt>
                <c:pt idx="726">
                  <c:v>137.2483883791374</c:v>
                </c:pt>
                <c:pt idx="727">
                  <c:v>137.34016572019118</c:v>
                </c:pt>
                <c:pt idx="728">
                  <c:v>137.50332543761897</c:v>
                </c:pt>
                <c:pt idx="729">
                  <c:v>137.47273299060157</c:v>
                </c:pt>
                <c:pt idx="730">
                  <c:v>137.7072750844045</c:v>
                </c:pt>
                <c:pt idx="731">
                  <c:v>137.51352291995818</c:v>
                </c:pt>
                <c:pt idx="732">
                  <c:v>137.39115313188745</c:v>
                </c:pt>
                <c:pt idx="733">
                  <c:v>137.36056068486982</c:v>
                </c:pt>
                <c:pt idx="734">
                  <c:v>137.46253550826214</c:v>
                </c:pt>
                <c:pt idx="735">
                  <c:v>137.46253550826214</c:v>
                </c:pt>
                <c:pt idx="736">
                  <c:v>137.46253550826214</c:v>
                </c:pt>
                <c:pt idx="737">
                  <c:v>137.56451033165467</c:v>
                </c:pt>
                <c:pt idx="738">
                  <c:v>137.58490529633332</c:v>
                </c:pt>
                <c:pt idx="739">
                  <c:v>137.44214054358349</c:v>
                </c:pt>
                <c:pt idx="740">
                  <c:v>137.54411536697626</c:v>
                </c:pt>
                <c:pt idx="741">
                  <c:v>137.37075816720858</c:v>
                </c:pt>
                <c:pt idx="742">
                  <c:v>137.37075816720835</c:v>
                </c:pt>
                <c:pt idx="743">
                  <c:v>137.34016572019073</c:v>
                </c:pt>
                <c:pt idx="744">
                  <c:v>137.26878334381627</c:v>
                </c:pt>
                <c:pt idx="745">
                  <c:v>137.37075816720881</c:v>
                </c:pt>
                <c:pt idx="746">
                  <c:v>137.31977075551254</c:v>
                </c:pt>
                <c:pt idx="747">
                  <c:v>137.28917830849468</c:v>
                </c:pt>
                <c:pt idx="748">
                  <c:v>137.37075816720858</c:v>
                </c:pt>
                <c:pt idx="749">
                  <c:v>137.47273299060134</c:v>
                </c:pt>
                <c:pt idx="750">
                  <c:v>137.24838837913762</c:v>
                </c:pt>
                <c:pt idx="751">
                  <c:v>137.34016572019095</c:v>
                </c:pt>
                <c:pt idx="752">
                  <c:v>137.39115313188745</c:v>
                </c:pt>
                <c:pt idx="753">
                  <c:v>137.22799341445943</c:v>
                </c:pt>
                <c:pt idx="754">
                  <c:v>137.37075816720835</c:v>
                </c:pt>
                <c:pt idx="755">
                  <c:v>137.35036320253039</c:v>
                </c:pt>
                <c:pt idx="756">
                  <c:v>137.12601859106667</c:v>
                </c:pt>
                <c:pt idx="757">
                  <c:v>137.17700600276271</c:v>
                </c:pt>
                <c:pt idx="758">
                  <c:v>136.9934513206565</c:v>
                </c:pt>
                <c:pt idx="759">
                  <c:v>136.92206894428159</c:v>
                </c:pt>
                <c:pt idx="760">
                  <c:v>137.08522866170938</c:v>
                </c:pt>
                <c:pt idx="761">
                  <c:v>137.06483369703119</c:v>
                </c:pt>
                <c:pt idx="762">
                  <c:v>137.06483369703142</c:v>
                </c:pt>
                <c:pt idx="763">
                  <c:v>136.96285887363865</c:v>
                </c:pt>
                <c:pt idx="764">
                  <c:v>136.90167397960317</c:v>
                </c:pt>
                <c:pt idx="765">
                  <c:v>136.89147649726397</c:v>
                </c:pt>
                <c:pt idx="766">
                  <c:v>136.79969915621064</c:v>
                </c:pt>
                <c:pt idx="767">
                  <c:v>136.94246390896024</c:v>
                </c:pt>
                <c:pt idx="768">
                  <c:v>137.35036320253062</c:v>
                </c:pt>
                <c:pt idx="769">
                  <c:v>137.1056236263878</c:v>
                </c:pt>
                <c:pt idx="770">
                  <c:v>137.08522866170983</c:v>
                </c:pt>
                <c:pt idx="771">
                  <c:v>137.26878334381672</c:v>
                </c:pt>
                <c:pt idx="772">
                  <c:v>137.23819089679841</c:v>
                </c:pt>
                <c:pt idx="773">
                  <c:v>137.08522866170938</c:v>
                </c:pt>
                <c:pt idx="774">
                  <c:v>137.12601859106667</c:v>
                </c:pt>
                <c:pt idx="775">
                  <c:v>137.31977075551231</c:v>
                </c:pt>
                <c:pt idx="776">
                  <c:v>136.97305635597763</c:v>
                </c:pt>
                <c:pt idx="777">
                  <c:v>137.25858586147706</c:v>
                </c:pt>
                <c:pt idx="778">
                  <c:v>137.26878334381604</c:v>
                </c:pt>
                <c:pt idx="779">
                  <c:v>136.99345132065628</c:v>
                </c:pt>
                <c:pt idx="780">
                  <c:v>137.28917830849446</c:v>
                </c:pt>
                <c:pt idx="781">
                  <c:v>136.90167397960272</c:v>
                </c:pt>
                <c:pt idx="782">
                  <c:v>137.01384628533515</c:v>
                </c:pt>
                <c:pt idx="783">
                  <c:v>137.01384628533492</c:v>
                </c:pt>
                <c:pt idx="784">
                  <c:v>137.03424125001357</c:v>
                </c:pt>
                <c:pt idx="785">
                  <c:v>137.15661103808475</c:v>
                </c:pt>
                <c:pt idx="786">
                  <c:v>137.34016572019095</c:v>
                </c:pt>
                <c:pt idx="787">
                  <c:v>137.34016572019073</c:v>
                </c:pt>
                <c:pt idx="788">
                  <c:v>137.38095564954847</c:v>
                </c:pt>
                <c:pt idx="789">
                  <c:v>137.1260185910669</c:v>
                </c:pt>
                <c:pt idx="790">
                  <c:v>137.39115313188768</c:v>
                </c:pt>
                <c:pt idx="791">
                  <c:v>137.41154809656632</c:v>
                </c:pt>
                <c:pt idx="792">
                  <c:v>137.26878334381627</c:v>
                </c:pt>
                <c:pt idx="793">
                  <c:v>137.25858586147751</c:v>
                </c:pt>
                <c:pt idx="794">
                  <c:v>137.14641355574531</c:v>
                </c:pt>
                <c:pt idx="795">
                  <c:v>137.34016572019095</c:v>
                </c:pt>
                <c:pt idx="796">
                  <c:v>137.23819089679864</c:v>
                </c:pt>
                <c:pt idx="797">
                  <c:v>137.52372040229784</c:v>
                </c:pt>
                <c:pt idx="798">
                  <c:v>137.35036320253016</c:v>
                </c:pt>
                <c:pt idx="799">
                  <c:v>137.39115313188699</c:v>
                </c:pt>
                <c:pt idx="800">
                  <c:v>137.3095732731731</c:v>
                </c:pt>
                <c:pt idx="801">
                  <c:v>137.38095564954824</c:v>
                </c:pt>
                <c:pt idx="802">
                  <c:v>137.4217455789053</c:v>
                </c:pt>
                <c:pt idx="803">
                  <c:v>137.27898082615593</c:v>
                </c:pt>
                <c:pt idx="804">
                  <c:v>137.29937579083389</c:v>
                </c:pt>
                <c:pt idx="805">
                  <c:v>137.39115313188745</c:v>
                </c:pt>
                <c:pt idx="806">
                  <c:v>137.37075816720881</c:v>
                </c:pt>
                <c:pt idx="807">
                  <c:v>137.26878334381627</c:v>
                </c:pt>
                <c:pt idx="808">
                  <c:v>137.11582110872723</c:v>
                </c:pt>
                <c:pt idx="809">
                  <c:v>137.32996823785174</c:v>
                </c:pt>
                <c:pt idx="810">
                  <c:v>137.18720348510192</c:v>
                </c:pt>
                <c:pt idx="811">
                  <c:v>137.35036320253016</c:v>
                </c:pt>
                <c:pt idx="812">
                  <c:v>137.34016572019095</c:v>
                </c:pt>
                <c:pt idx="813">
                  <c:v>137.1362160734061</c:v>
                </c:pt>
                <c:pt idx="814">
                  <c:v>137.38095564954824</c:v>
                </c:pt>
                <c:pt idx="815">
                  <c:v>137.25858586147706</c:v>
                </c:pt>
                <c:pt idx="816">
                  <c:v>137.34016572019095</c:v>
                </c:pt>
                <c:pt idx="817">
                  <c:v>137.41154809656564</c:v>
                </c:pt>
                <c:pt idx="818">
                  <c:v>137.43194306124428</c:v>
                </c:pt>
                <c:pt idx="819">
                  <c:v>137.52372040229739</c:v>
                </c:pt>
                <c:pt idx="820">
                  <c:v>137.35036320253016</c:v>
                </c:pt>
                <c:pt idx="821">
                  <c:v>137.37075816720858</c:v>
                </c:pt>
                <c:pt idx="822">
                  <c:v>137.22799341445943</c:v>
                </c:pt>
                <c:pt idx="823">
                  <c:v>137.34016572019073</c:v>
                </c:pt>
                <c:pt idx="824">
                  <c:v>137.31977075551231</c:v>
                </c:pt>
                <c:pt idx="825">
                  <c:v>137.40135061422666</c:v>
                </c:pt>
                <c:pt idx="826">
                  <c:v>137.18720348510237</c:v>
                </c:pt>
                <c:pt idx="827">
                  <c:v>137.14641355574486</c:v>
                </c:pt>
                <c:pt idx="828">
                  <c:v>137.1056236263878</c:v>
                </c:pt>
                <c:pt idx="829">
                  <c:v>137.27898082615525</c:v>
                </c:pt>
                <c:pt idx="830">
                  <c:v>137.1668085204235</c:v>
                </c:pt>
                <c:pt idx="831">
                  <c:v>137.27898082615548</c:v>
                </c:pt>
                <c:pt idx="832">
                  <c:v>137.10562362638825</c:v>
                </c:pt>
                <c:pt idx="833">
                  <c:v>137.26878334381604</c:v>
                </c:pt>
                <c:pt idx="834">
                  <c:v>137.10562362638825</c:v>
                </c:pt>
                <c:pt idx="835">
                  <c:v>137.27898082615548</c:v>
                </c:pt>
                <c:pt idx="836">
                  <c:v>137.07503117937063</c:v>
                </c:pt>
                <c:pt idx="837">
                  <c:v>136.94246390895978</c:v>
                </c:pt>
                <c:pt idx="838">
                  <c:v>137.16680852042327</c:v>
                </c:pt>
                <c:pt idx="839">
                  <c:v>136.98325383831707</c:v>
                </c:pt>
                <c:pt idx="840">
                  <c:v>137.05463621469153</c:v>
                </c:pt>
                <c:pt idx="841">
                  <c:v>137.32996823785197</c:v>
                </c:pt>
                <c:pt idx="842">
                  <c:v>136.86088405024589</c:v>
                </c:pt>
                <c:pt idx="843">
                  <c:v>137.11582110872723</c:v>
                </c:pt>
                <c:pt idx="844">
                  <c:v>137.1056236263878</c:v>
                </c:pt>
                <c:pt idx="845">
                  <c:v>137.39115313188722</c:v>
                </c:pt>
                <c:pt idx="846">
                  <c:v>137.13621607340588</c:v>
                </c:pt>
                <c:pt idx="847">
                  <c:v>137.00364880299571</c:v>
                </c:pt>
                <c:pt idx="848">
                  <c:v>136.96285887363888</c:v>
                </c:pt>
                <c:pt idx="849">
                  <c:v>137.14641355574508</c:v>
                </c:pt>
                <c:pt idx="850">
                  <c:v>136.96285887363842</c:v>
                </c:pt>
                <c:pt idx="851">
                  <c:v>136.94246390895978</c:v>
                </c:pt>
                <c:pt idx="852">
                  <c:v>136.90167397960272</c:v>
                </c:pt>
                <c:pt idx="853">
                  <c:v>137.05463621469175</c:v>
                </c:pt>
                <c:pt idx="854">
                  <c:v>137.06483369703096</c:v>
                </c:pt>
                <c:pt idx="855">
                  <c:v>136.76910670919278</c:v>
                </c:pt>
                <c:pt idx="856">
                  <c:v>136.9322664266208</c:v>
                </c:pt>
                <c:pt idx="857">
                  <c:v>136.88127901492453</c:v>
                </c:pt>
                <c:pt idx="858">
                  <c:v>136.84048908556724</c:v>
                </c:pt>
                <c:pt idx="859">
                  <c:v>136.75890922685358</c:v>
                </c:pt>
                <c:pt idx="860">
                  <c:v>137.01384628533492</c:v>
                </c:pt>
                <c:pt idx="861">
                  <c:v>136.77930419153176</c:v>
                </c:pt>
                <c:pt idx="862">
                  <c:v>136.99345132065628</c:v>
                </c:pt>
                <c:pt idx="863">
                  <c:v>137.22799341445898</c:v>
                </c:pt>
                <c:pt idx="864">
                  <c:v>136.92206894428136</c:v>
                </c:pt>
                <c:pt idx="865">
                  <c:v>136.99345132065628</c:v>
                </c:pt>
                <c:pt idx="866">
                  <c:v>137.40135061422666</c:v>
                </c:pt>
                <c:pt idx="867">
                  <c:v>137.1872034851026</c:v>
                </c:pt>
                <c:pt idx="868">
                  <c:v>137.46253550826214</c:v>
                </c:pt>
                <c:pt idx="869">
                  <c:v>137.37075816720881</c:v>
                </c:pt>
                <c:pt idx="870">
                  <c:v>137.4523380259227</c:v>
                </c:pt>
                <c:pt idx="871">
                  <c:v>137.19740096744135</c:v>
                </c:pt>
                <c:pt idx="872">
                  <c:v>137.3095732731731</c:v>
                </c:pt>
                <c:pt idx="873">
                  <c:v>137.32996823785197</c:v>
                </c:pt>
                <c:pt idx="874">
                  <c:v>136.95266139129967</c:v>
                </c:pt>
                <c:pt idx="875">
                  <c:v>137.19740096744158</c:v>
                </c:pt>
                <c:pt idx="876">
                  <c:v>137.36056068486982</c:v>
                </c:pt>
                <c:pt idx="877">
                  <c:v>137.23819089679864</c:v>
                </c:pt>
                <c:pt idx="878">
                  <c:v>137.21779593211977</c:v>
                </c:pt>
                <c:pt idx="879">
                  <c:v>137.28917830849468</c:v>
                </c:pt>
                <c:pt idx="880">
                  <c:v>137.18720348510237</c:v>
                </c:pt>
                <c:pt idx="881">
                  <c:v>137.16680852042373</c:v>
                </c:pt>
                <c:pt idx="882">
                  <c:v>137.20759844978056</c:v>
                </c:pt>
                <c:pt idx="883">
                  <c:v>137.38095564954824</c:v>
                </c:pt>
                <c:pt idx="884">
                  <c:v>137.37075816720903</c:v>
                </c:pt>
                <c:pt idx="885">
                  <c:v>137.06483369703142</c:v>
                </c:pt>
                <c:pt idx="886">
                  <c:v>137.0750311793704</c:v>
                </c:pt>
                <c:pt idx="887">
                  <c:v>137.1362160734061</c:v>
                </c:pt>
                <c:pt idx="888">
                  <c:v>137.17700600276316</c:v>
                </c:pt>
                <c:pt idx="889">
                  <c:v>137.22799341445921</c:v>
                </c:pt>
                <c:pt idx="890">
                  <c:v>137.44214054358372</c:v>
                </c:pt>
                <c:pt idx="891">
                  <c:v>137.17700600276316</c:v>
                </c:pt>
                <c:pt idx="892">
                  <c:v>137.23819089679841</c:v>
                </c:pt>
                <c:pt idx="893">
                  <c:v>137.23819089679841</c:v>
                </c:pt>
                <c:pt idx="894">
                  <c:v>137.29937579083412</c:v>
                </c:pt>
                <c:pt idx="895">
                  <c:v>137.5135229199584</c:v>
                </c:pt>
                <c:pt idx="896">
                  <c:v>137.45233802592293</c:v>
                </c:pt>
                <c:pt idx="897">
                  <c:v>137.42174557890485</c:v>
                </c:pt>
                <c:pt idx="898">
                  <c:v>137.32996823785197</c:v>
                </c:pt>
                <c:pt idx="899">
                  <c:v>137.28917830849491</c:v>
                </c:pt>
                <c:pt idx="900">
                  <c:v>137.28917830849491</c:v>
                </c:pt>
                <c:pt idx="901">
                  <c:v>137.28917830849468</c:v>
                </c:pt>
                <c:pt idx="902">
                  <c:v>137.30957327317333</c:v>
                </c:pt>
                <c:pt idx="903">
                  <c:v>137.23819089679796</c:v>
                </c:pt>
                <c:pt idx="904">
                  <c:v>137.26878334381649</c:v>
                </c:pt>
                <c:pt idx="905">
                  <c:v>137.5033254376192</c:v>
                </c:pt>
                <c:pt idx="906">
                  <c:v>137.29937579083435</c:v>
                </c:pt>
                <c:pt idx="907">
                  <c:v>137.17700600276294</c:v>
                </c:pt>
                <c:pt idx="908">
                  <c:v>137.26878334381581</c:v>
                </c:pt>
                <c:pt idx="909">
                  <c:v>137.05463621469175</c:v>
                </c:pt>
                <c:pt idx="910">
                  <c:v>137.18720348510169</c:v>
                </c:pt>
                <c:pt idx="911">
                  <c:v>137.2585858614766</c:v>
                </c:pt>
                <c:pt idx="912">
                  <c:v>137.37075816720835</c:v>
                </c:pt>
                <c:pt idx="913">
                  <c:v>137.16680852042327</c:v>
                </c:pt>
                <c:pt idx="914">
                  <c:v>137.25858586147706</c:v>
                </c:pt>
                <c:pt idx="915">
                  <c:v>137.0240437676739</c:v>
                </c:pt>
                <c:pt idx="916">
                  <c:v>137.19740096744135</c:v>
                </c:pt>
                <c:pt idx="917">
                  <c:v>137.27898082615548</c:v>
                </c:pt>
                <c:pt idx="918">
                  <c:v>137.20759844978011</c:v>
                </c:pt>
                <c:pt idx="919">
                  <c:v>137.12601859106667</c:v>
                </c:pt>
                <c:pt idx="920">
                  <c:v>137.27898082615525</c:v>
                </c:pt>
                <c:pt idx="921">
                  <c:v>137.16680852042373</c:v>
                </c:pt>
                <c:pt idx="922">
                  <c:v>137.24838837913808</c:v>
                </c:pt>
                <c:pt idx="923">
                  <c:v>137.18720348510237</c:v>
                </c:pt>
                <c:pt idx="924">
                  <c:v>137.22799341445943</c:v>
                </c:pt>
                <c:pt idx="925">
                  <c:v>137.28917830849468</c:v>
                </c:pt>
                <c:pt idx="926">
                  <c:v>136.9832538383173</c:v>
                </c:pt>
                <c:pt idx="927">
                  <c:v>137.05463621469175</c:v>
                </c:pt>
                <c:pt idx="928">
                  <c:v>137.09542614404859</c:v>
                </c:pt>
                <c:pt idx="929">
                  <c:v>137.14641355574531</c:v>
                </c:pt>
                <c:pt idx="930">
                  <c:v>137.18720348510237</c:v>
                </c:pt>
                <c:pt idx="931">
                  <c:v>137.21779593212023</c:v>
                </c:pt>
                <c:pt idx="932">
                  <c:v>137.08522866170983</c:v>
                </c:pt>
                <c:pt idx="933">
                  <c:v>137.18720348510215</c:v>
                </c:pt>
                <c:pt idx="934">
                  <c:v>137.12601859106667</c:v>
                </c:pt>
                <c:pt idx="935">
                  <c:v>137.01384628533492</c:v>
                </c:pt>
                <c:pt idx="936">
                  <c:v>136.97305635597809</c:v>
                </c:pt>
                <c:pt idx="937">
                  <c:v>136.92206894428159</c:v>
                </c:pt>
                <c:pt idx="938">
                  <c:v>137.03424125001334</c:v>
                </c:pt>
                <c:pt idx="939">
                  <c:v>136.95266139129922</c:v>
                </c:pt>
                <c:pt idx="940">
                  <c:v>137.00364880299526</c:v>
                </c:pt>
                <c:pt idx="941">
                  <c:v>137.01384628533469</c:v>
                </c:pt>
                <c:pt idx="942">
                  <c:v>137.00364880299571</c:v>
                </c:pt>
                <c:pt idx="943">
                  <c:v>137.10562362638825</c:v>
                </c:pt>
                <c:pt idx="944">
                  <c:v>137.07503117937085</c:v>
                </c:pt>
                <c:pt idx="945">
                  <c:v>137.24838837913762</c:v>
                </c:pt>
                <c:pt idx="946">
                  <c:v>137.1362160734061</c:v>
                </c:pt>
                <c:pt idx="947">
                  <c:v>136.90167397960317</c:v>
                </c:pt>
                <c:pt idx="948">
                  <c:v>137.06483369703119</c:v>
                </c:pt>
                <c:pt idx="949">
                  <c:v>136.95266139129944</c:v>
                </c:pt>
                <c:pt idx="950">
                  <c:v>136.8404890855677</c:v>
                </c:pt>
                <c:pt idx="951">
                  <c:v>136.78950167387143</c:v>
                </c:pt>
                <c:pt idx="952">
                  <c:v>136.95266139129922</c:v>
                </c:pt>
                <c:pt idx="953">
                  <c:v>136.98325383831684</c:v>
                </c:pt>
                <c:pt idx="954">
                  <c:v>137.08522866170915</c:v>
                </c:pt>
                <c:pt idx="955">
                  <c:v>136.46318223901517</c:v>
                </c:pt>
                <c:pt idx="956">
                  <c:v>136.69772433281764</c:v>
                </c:pt>
                <c:pt idx="957">
                  <c:v>136.84048908556701</c:v>
                </c:pt>
                <c:pt idx="958">
                  <c:v>136.77930419153199</c:v>
                </c:pt>
                <c:pt idx="959">
                  <c:v>136.96285887363797</c:v>
                </c:pt>
                <c:pt idx="960">
                  <c:v>137.1668085204235</c:v>
                </c:pt>
                <c:pt idx="961">
                  <c:v>136.93226642662034</c:v>
                </c:pt>
                <c:pt idx="962">
                  <c:v>136.96285887363865</c:v>
                </c:pt>
                <c:pt idx="963">
                  <c:v>136.84048908556747</c:v>
                </c:pt>
                <c:pt idx="964">
                  <c:v>136.97305635597763</c:v>
                </c:pt>
                <c:pt idx="965">
                  <c:v>136.86088405024566</c:v>
                </c:pt>
                <c:pt idx="966">
                  <c:v>136.67732936813945</c:v>
                </c:pt>
                <c:pt idx="967">
                  <c:v>136.43258979199709</c:v>
                </c:pt>
                <c:pt idx="968">
                  <c:v>136.72831677983572</c:v>
                </c:pt>
                <c:pt idx="969">
                  <c:v>137.11582110872746</c:v>
                </c:pt>
                <c:pt idx="970">
                  <c:v>136.76910670919256</c:v>
                </c:pt>
                <c:pt idx="971">
                  <c:v>136.72831677983572</c:v>
                </c:pt>
                <c:pt idx="972">
                  <c:v>136.60594699176454</c:v>
                </c:pt>
                <c:pt idx="973">
                  <c:v>136.62634195644318</c:v>
                </c:pt>
                <c:pt idx="974">
                  <c:v>137.5135229199584</c:v>
                </c:pt>
                <c:pt idx="975">
                  <c:v>137.77865746077919</c:v>
                </c:pt>
                <c:pt idx="976">
                  <c:v>137.99280458990324</c:v>
                </c:pt>
                <c:pt idx="977">
                  <c:v>137.69707760206484</c:v>
                </c:pt>
                <c:pt idx="978">
                  <c:v>137.96221214288539</c:v>
                </c:pt>
                <c:pt idx="979">
                  <c:v>137.99280458990324</c:v>
                </c:pt>
                <c:pt idx="980">
                  <c:v>138.10497689563522</c:v>
                </c:pt>
                <c:pt idx="981">
                  <c:v>138.09477941329578</c:v>
                </c:pt>
                <c:pt idx="982">
                  <c:v>137.93161969586777</c:v>
                </c:pt>
                <c:pt idx="983">
                  <c:v>137.61549774335094</c:v>
                </c:pt>
                <c:pt idx="984">
                  <c:v>137.59510277867253</c:v>
                </c:pt>
                <c:pt idx="985">
                  <c:v>137.76845997843975</c:v>
                </c:pt>
                <c:pt idx="986">
                  <c:v>137.90102724884991</c:v>
                </c:pt>
                <c:pt idx="987">
                  <c:v>138.00300207224268</c:v>
                </c:pt>
                <c:pt idx="988">
                  <c:v>138.19675423668832</c:v>
                </c:pt>
                <c:pt idx="989">
                  <c:v>137.6868801197254</c:v>
                </c:pt>
                <c:pt idx="990">
                  <c:v>137.86023731949308</c:v>
                </c:pt>
                <c:pt idx="991">
                  <c:v>137.7072750844045</c:v>
                </c:pt>
                <c:pt idx="992">
                  <c:v>137.86023731949308</c:v>
                </c:pt>
                <c:pt idx="993">
                  <c:v>137.85003983715364</c:v>
                </c:pt>
                <c:pt idx="994">
                  <c:v>137.80924990779681</c:v>
                </c:pt>
                <c:pt idx="995">
                  <c:v>137.93161969586799</c:v>
                </c:pt>
                <c:pt idx="996">
                  <c:v>138.03359451926053</c:v>
                </c:pt>
                <c:pt idx="997">
                  <c:v>137.80924990779681</c:v>
                </c:pt>
                <c:pt idx="998">
                  <c:v>137.63589270802959</c:v>
                </c:pt>
                <c:pt idx="999">
                  <c:v>137.9724096252246</c:v>
                </c:pt>
                <c:pt idx="1000">
                  <c:v>137.78885494311817</c:v>
                </c:pt>
                <c:pt idx="1001">
                  <c:v>137.66648515504721</c:v>
                </c:pt>
                <c:pt idx="1002">
                  <c:v>137.89082976651048</c:v>
                </c:pt>
                <c:pt idx="1003">
                  <c:v>137.7378675314219</c:v>
                </c:pt>
                <c:pt idx="1004">
                  <c:v>137.55431284931501</c:v>
                </c:pt>
                <c:pt idx="1005">
                  <c:v>137.58490529633309</c:v>
                </c:pt>
                <c:pt idx="1006">
                  <c:v>137.6460901903688</c:v>
                </c:pt>
                <c:pt idx="1007">
                  <c:v>137.73786753142235</c:v>
                </c:pt>
                <c:pt idx="1008">
                  <c:v>137.66648515504744</c:v>
                </c:pt>
                <c:pt idx="1009">
                  <c:v>137.85003983715364</c:v>
                </c:pt>
                <c:pt idx="1010">
                  <c:v>137.72767004908246</c:v>
                </c:pt>
                <c:pt idx="1011">
                  <c:v>137.55431284931569</c:v>
                </c:pt>
                <c:pt idx="1012">
                  <c:v>137.75826249610077</c:v>
                </c:pt>
                <c:pt idx="1013">
                  <c:v>137.71747256674348</c:v>
                </c:pt>
                <c:pt idx="1014">
                  <c:v>137.57470781399388</c:v>
                </c:pt>
                <c:pt idx="1015">
                  <c:v>137.91122473118958</c:v>
                </c:pt>
                <c:pt idx="1016">
                  <c:v>137.62569522568992</c:v>
                </c:pt>
                <c:pt idx="1017">
                  <c:v>137.67668263738642</c:v>
                </c:pt>
                <c:pt idx="1018">
                  <c:v>137.59510277867207</c:v>
                </c:pt>
                <c:pt idx="1019">
                  <c:v>137.52372040229784</c:v>
                </c:pt>
                <c:pt idx="1020">
                  <c:v>137.70727508440427</c:v>
                </c:pt>
                <c:pt idx="1021">
                  <c:v>137.25858586147706</c:v>
                </c:pt>
                <c:pt idx="1022">
                  <c:v>137.60530026101173</c:v>
                </c:pt>
                <c:pt idx="1023">
                  <c:v>137.40135061422643</c:v>
                </c:pt>
                <c:pt idx="1024">
                  <c:v>137.53391788463682</c:v>
                </c:pt>
                <c:pt idx="1025">
                  <c:v>137.47273299060134</c:v>
                </c:pt>
                <c:pt idx="1026">
                  <c:v>137.38095564954801</c:v>
                </c:pt>
                <c:pt idx="1027">
                  <c:v>137.38095564954801</c:v>
                </c:pt>
                <c:pt idx="1028">
                  <c:v>137.41154809656609</c:v>
                </c:pt>
                <c:pt idx="1029">
                  <c:v>137.29937579083389</c:v>
                </c:pt>
                <c:pt idx="1030">
                  <c:v>137.39115313188722</c:v>
                </c:pt>
                <c:pt idx="1031">
                  <c:v>137.34016572019118</c:v>
                </c:pt>
                <c:pt idx="1032">
                  <c:v>137.50332543761897</c:v>
                </c:pt>
                <c:pt idx="1033">
                  <c:v>137.36056068486982</c:v>
                </c:pt>
                <c:pt idx="1034">
                  <c:v>137.28917830849491</c:v>
                </c:pt>
                <c:pt idx="1035">
                  <c:v>137.32996823785174</c:v>
                </c:pt>
                <c:pt idx="1036">
                  <c:v>137.47273299060157</c:v>
                </c:pt>
                <c:pt idx="1037">
                  <c:v>137.37075816720903</c:v>
                </c:pt>
                <c:pt idx="1038">
                  <c:v>137.31977075551254</c:v>
                </c:pt>
                <c:pt idx="1039">
                  <c:v>137.35036320253016</c:v>
                </c:pt>
                <c:pt idx="1040">
                  <c:v>137.28917830849491</c:v>
                </c:pt>
                <c:pt idx="1041">
                  <c:v>137.31977075551254</c:v>
                </c:pt>
                <c:pt idx="1042">
                  <c:v>137.09542614404904</c:v>
                </c:pt>
                <c:pt idx="1043">
                  <c:v>137.32996823785174</c:v>
                </c:pt>
                <c:pt idx="1044">
                  <c:v>137.10562362638802</c:v>
                </c:pt>
                <c:pt idx="1045">
                  <c:v>137.09542614404904</c:v>
                </c:pt>
                <c:pt idx="1046">
                  <c:v>137.13621607340588</c:v>
                </c:pt>
                <c:pt idx="1047">
                  <c:v>137.11582110872746</c:v>
                </c:pt>
                <c:pt idx="1048">
                  <c:v>137.06483369703119</c:v>
                </c:pt>
                <c:pt idx="1049">
                  <c:v>137.20759844978079</c:v>
                </c:pt>
                <c:pt idx="1050">
                  <c:v>137.31977075551231</c:v>
                </c:pt>
                <c:pt idx="1051">
                  <c:v>136.95266139129922</c:v>
                </c:pt>
                <c:pt idx="1052">
                  <c:v>136.96285887363865</c:v>
                </c:pt>
                <c:pt idx="1053">
                  <c:v>137.06483369703119</c:v>
                </c:pt>
                <c:pt idx="1054">
                  <c:v>137.37075816720881</c:v>
                </c:pt>
                <c:pt idx="1055">
                  <c:v>137.27898082615525</c:v>
                </c:pt>
                <c:pt idx="1056">
                  <c:v>137.38095564954824</c:v>
                </c:pt>
                <c:pt idx="1057">
                  <c:v>137.4523380259227</c:v>
                </c:pt>
                <c:pt idx="1058">
                  <c:v>137.09542614404882</c:v>
                </c:pt>
                <c:pt idx="1059">
                  <c:v>136.94246390896001</c:v>
                </c:pt>
                <c:pt idx="1060">
                  <c:v>137.22799341445943</c:v>
                </c:pt>
                <c:pt idx="1061">
                  <c:v>137.42174557890485</c:v>
                </c:pt>
                <c:pt idx="1062">
                  <c:v>137.02404376767367</c:v>
                </c:pt>
                <c:pt idx="1063">
                  <c:v>137.17700600276248</c:v>
                </c:pt>
                <c:pt idx="1064">
                  <c:v>137.28917830849446</c:v>
                </c:pt>
                <c:pt idx="1065">
                  <c:v>137.01384628533515</c:v>
                </c:pt>
                <c:pt idx="1066">
                  <c:v>137.19740096744158</c:v>
                </c:pt>
                <c:pt idx="1067">
                  <c:v>137.09542614404859</c:v>
                </c:pt>
                <c:pt idx="1068">
                  <c:v>137.18720348510215</c:v>
                </c:pt>
                <c:pt idx="1069">
                  <c:v>137.03424125001311</c:v>
                </c:pt>
                <c:pt idx="1070">
                  <c:v>136.93226642662057</c:v>
                </c:pt>
                <c:pt idx="1071">
                  <c:v>137.12601859106644</c:v>
                </c:pt>
                <c:pt idx="1072">
                  <c:v>137.16680852042373</c:v>
                </c:pt>
                <c:pt idx="1073">
                  <c:v>137.13621607340588</c:v>
                </c:pt>
                <c:pt idx="1074">
                  <c:v>137.14641355574508</c:v>
                </c:pt>
                <c:pt idx="1075">
                  <c:v>137.09542614404882</c:v>
                </c:pt>
                <c:pt idx="1076">
                  <c:v>137.26878334381627</c:v>
                </c:pt>
                <c:pt idx="1077">
                  <c:v>137.14641355574554</c:v>
                </c:pt>
                <c:pt idx="1078">
                  <c:v>136.87108153258532</c:v>
                </c:pt>
                <c:pt idx="1079">
                  <c:v>137.16680852042373</c:v>
                </c:pt>
                <c:pt idx="1080">
                  <c:v>137.17700600276271</c:v>
                </c:pt>
                <c:pt idx="1081">
                  <c:v>137.05463621469198</c:v>
                </c:pt>
                <c:pt idx="1082">
                  <c:v>137.18720348510215</c:v>
                </c:pt>
                <c:pt idx="1083">
                  <c:v>137.17700600276294</c:v>
                </c:pt>
                <c:pt idx="1084">
                  <c:v>137.23819089679864</c:v>
                </c:pt>
                <c:pt idx="1085">
                  <c:v>137.01384628533469</c:v>
                </c:pt>
                <c:pt idx="1086">
                  <c:v>137.23819089679841</c:v>
                </c:pt>
                <c:pt idx="1087">
                  <c:v>137.22799341445921</c:v>
                </c:pt>
                <c:pt idx="1088">
                  <c:v>137.2483883791374</c:v>
                </c:pt>
                <c:pt idx="1089">
                  <c:v>137.01384628533515</c:v>
                </c:pt>
                <c:pt idx="1090">
                  <c:v>137.09542614404927</c:v>
                </c:pt>
                <c:pt idx="1091">
                  <c:v>137.11582110872723</c:v>
                </c:pt>
                <c:pt idx="1092">
                  <c:v>136.9526613912999</c:v>
                </c:pt>
                <c:pt idx="1093">
                  <c:v>137.11582110872723</c:v>
                </c:pt>
                <c:pt idx="1094">
                  <c:v>136.83029160322849</c:v>
                </c:pt>
                <c:pt idx="1095">
                  <c:v>136.85068656790668</c:v>
                </c:pt>
                <c:pt idx="1096">
                  <c:v>136.98325383831707</c:v>
                </c:pt>
                <c:pt idx="1097">
                  <c:v>136.85068656790691</c:v>
                </c:pt>
                <c:pt idx="1098">
                  <c:v>137.08522866170961</c:v>
                </c:pt>
                <c:pt idx="1099">
                  <c:v>136.95266139129944</c:v>
                </c:pt>
                <c:pt idx="1100">
                  <c:v>136.75890922685358</c:v>
                </c:pt>
                <c:pt idx="1101">
                  <c:v>137.03424125001334</c:v>
                </c:pt>
                <c:pt idx="1102">
                  <c:v>136.96285887363842</c:v>
                </c:pt>
                <c:pt idx="1103">
                  <c:v>136.82009412088905</c:v>
                </c:pt>
                <c:pt idx="1104">
                  <c:v>136.76910670919301</c:v>
                </c:pt>
                <c:pt idx="1105">
                  <c:v>136.82009412088905</c:v>
                </c:pt>
                <c:pt idx="1106">
                  <c:v>136.88127901492453</c:v>
                </c:pt>
                <c:pt idx="1107">
                  <c:v>136.88127901492453</c:v>
                </c:pt>
                <c:pt idx="1108">
                  <c:v>136.7895016738712</c:v>
                </c:pt>
                <c:pt idx="1109">
                  <c:v>137.06483369703096</c:v>
                </c:pt>
                <c:pt idx="1110">
                  <c:v>136.9322664266208</c:v>
                </c:pt>
                <c:pt idx="1111">
                  <c:v>136.63653943878194</c:v>
                </c:pt>
                <c:pt idx="1112">
                  <c:v>136.63653943878194</c:v>
                </c:pt>
                <c:pt idx="1113">
                  <c:v>136.76910670919278</c:v>
                </c:pt>
                <c:pt idx="1114">
                  <c:v>136.72831677983572</c:v>
                </c:pt>
                <c:pt idx="1115">
                  <c:v>136.45298475667551</c:v>
                </c:pt>
                <c:pt idx="1116">
                  <c:v>136.67732936813945</c:v>
                </c:pt>
                <c:pt idx="1117">
                  <c:v>136.503972168372</c:v>
                </c:pt>
                <c:pt idx="1118">
                  <c:v>136.4427872743363</c:v>
                </c:pt>
                <c:pt idx="1119">
                  <c:v>136.77930419153176</c:v>
                </c:pt>
                <c:pt idx="1120">
                  <c:v>136.54476209772952</c:v>
                </c:pt>
                <c:pt idx="1121">
                  <c:v>136.7589092268538</c:v>
                </c:pt>
                <c:pt idx="1122">
                  <c:v>136.62634195644318</c:v>
                </c:pt>
                <c:pt idx="1123">
                  <c:v>136.49377468603279</c:v>
                </c:pt>
                <c:pt idx="1124">
                  <c:v>136.62634195644273</c:v>
                </c:pt>
                <c:pt idx="1125">
                  <c:v>136.72831677983572</c:v>
                </c:pt>
                <c:pt idx="1126">
                  <c:v>136.80989663854962</c:v>
                </c:pt>
                <c:pt idx="1127">
                  <c:v>137.06483369703096</c:v>
                </c:pt>
                <c:pt idx="1128">
                  <c:v>136.86088405024611</c:v>
                </c:pt>
                <c:pt idx="1129">
                  <c:v>137.04443873235255</c:v>
                </c:pt>
                <c:pt idx="1130">
                  <c:v>137.25858586147683</c:v>
                </c:pt>
                <c:pt idx="1131">
                  <c:v>137.01384628533469</c:v>
                </c:pt>
                <c:pt idx="1132">
                  <c:v>136.83029160322826</c:v>
                </c:pt>
                <c:pt idx="1133">
                  <c:v>137.03424125001311</c:v>
                </c:pt>
                <c:pt idx="1134">
                  <c:v>136.89147649726374</c:v>
                </c:pt>
                <c:pt idx="1135">
                  <c:v>136.95266139129899</c:v>
                </c:pt>
                <c:pt idx="1136">
                  <c:v>136.92206894428136</c:v>
                </c:pt>
                <c:pt idx="1137">
                  <c:v>136.90167397960317</c:v>
                </c:pt>
                <c:pt idx="1138">
                  <c:v>136.84048908556747</c:v>
                </c:pt>
                <c:pt idx="1139">
                  <c:v>136.99345132065628</c:v>
                </c:pt>
                <c:pt idx="1140">
                  <c:v>137.07503117937063</c:v>
                </c:pt>
                <c:pt idx="1141">
                  <c:v>136.79969915621064</c:v>
                </c:pt>
                <c:pt idx="1142">
                  <c:v>137.044438732353</c:v>
                </c:pt>
                <c:pt idx="1143">
                  <c:v>136.98325383831707</c:v>
                </c:pt>
                <c:pt idx="1144">
                  <c:v>136.86088405024611</c:v>
                </c:pt>
                <c:pt idx="1145">
                  <c:v>136.91187146194193</c:v>
                </c:pt>
                <c:pt idx="1146">
                  <c:v>136.87108153258487</c:v>
                </c:pt>
                <c:pt idx="1147">
                  <c:v>137.01384628533469</c:v>
                </c:pt>
                <c:pt idx="1148">
                  <c:v>137.1362160734061</c:v>
                </c:pt>
                <c:pt idx="1149">
                  <c:v>137.09542614404882</c:v>
                </c:pt>
                <c:pt idx="1150">
                  <c:v>137.21779593212023</c:v>
                </c:pt>
                <c:pt idx="1151">
                  <c:v>137.08522866170983</c:v>
                </c:pt>
                <c:pt idx="1152">
                  <c:v>136.98325383831684</c:v>
                </c:pt>
                <c:pt idx="1153">
                  <c:v>137.40135061422689</c:v>
                </c:pt>
                <c:pt idx="1154">
                  <c:v>137.10562362638802</c:v>
                </c:pt>
                <c:pt idx="1155">
                  <c:v>137.03424125001311</c:v>
                </c:pt>
                <c:pt idx="1156">
                  <c:v>136.86088405024589</c:v>
                </c:pt>
                <c:pt idx="1157">
                  <c:v>137.0750311793704</c:v>
                </c:pt>
                <c:pt idx="1158">
                  <c:v>136.73851426217493</c:v>
                </c:pt>
                <c:pt idx="1159">
                  <c:v>137.01384628533469</c:v>
                </c:pt>
                <c:pt idx="1160">
                  <c:v>137.15661103808407</c:v>
                </c:pt>
                <c:pt idx="1161">
                  <c:v>137.00364880299549</c:v>
                </c:pt>
                <c:pt idx="1162">
                  <c:v>137.05463621469153</c:v>
                </c:pt>
                <c:pt idx="1163">
                  <c:v>137.19740096744158</c:v>
                </c:pt>
                <c:pt idx="1164">
                  <c:v>137.37075816720858</c:v>
                </c:pt>
                <c:pt idx="1165">
                  <c:v>137.37075816720858</c:v>
                </c:pt>
                <c:pt idx="1166">
                  <c:v>137.41154809656541</c:v>
                </c:pt>
                <c:pt idx="1167">
                  <c:v>137.21779593212</c:v>
                </c:pt>
                <c:pt idx="1168">
                  <c:v>137.00364880299526</c:v>
                </c:pt>
                <c:pt idx="1169">
                  <c:v>137.06483369703119</c:v>
                </c:pt>
                <c:pt idx="1170">
                  <c:v>137.45233802592293</c:v>
                </c:pt>
                <c:pt idx="1171">
                  <c:v>137.07503117937063</c:v>
                </c:pt>
                <c:pt idx="1172">
                  <c:v>136.91187146194216</c:v>
                </c:pt>
                <c:pt idx="1173">
                  <c:v>136.91187146194216</c:v>
                </c:pt>
                <c:pt idx="1174">
                  <c:v>136.68752685047866</c:v>
                </c:pt>
                <c:pt idx="1175">
                  <c:v>136.96285887363888</c:v>
                </c:pt>
                <c:pt idx="1176">
                  <c:v>136.76910670919233</c:v>
                </c:pt>
                <c:pt idx="1177">
                  <c:v>136.90167397960272</c:v>
                </c:pt>
                <c:pt idx="1178">
                  <c:v>137.11582110872746</c:v>
                </c:pt>
                <c:pt idx="1179">
                  <c:v>136.99345132065628</c:v>
                </c:pt>
                <c:pt idx="1180">
                  <c:v>137.1668085204235</c:v>
                </c:pt>
                <c:pt idx="1181">
                  <c:v>137.23819089679864</c:v>
                </c:pt>
                <c:pt idx="1182">
                  <c:v>137.04443873235277</c:v>
                </c:pt>
                <c:pt idx="1183">
                  <c:v>136.88127901492408</c:v>
                </c:pt>
                <c:pt idx="1184">
                  <c:v>137.15661103808429</c:v>
                </c:pt>
                <c:pt idx="1185">
                  <c:v>136.95266139129967</c:v>
                </c:pt>
                <c:pt idx="1186">
                  <c:v>137.26878334381604</c:v>
                </c:pt>
                <c:pt idx="1187">
                  <c:v>137.24838837913785</c:v>
                </c:pt>
                <c:pt idx="1188">
                  <c:v>137.01384628533492</c:v>
                </c:pt>
                <c:pt idx="1189">
                  <c:v>137.25858586147683</c:v>
                </c:pt>
                <c:pt idx="1190">
                  <c:v>137.06483369703119</c:v>
                </c:pt>
                <c:pt idx="1191">
                  <c:v>136.91187146194216</c:v>
                </c:pt>
                <c:pt idx="1192">
                  <c:v>137.02404376767413</c:v>
                </c:pt>
                <c:pt idx="1193">
                  <c:v>136.94246390896001</c:v>
                </c:pt>
                <c:pt idx="1194">
                  <c:v>136.86088405024589</c:v>
                </c:pt>
                <c:pt idx="1195">
                  <c:v>136.9628588736382</c:v>
                </c:pt>
                <c:pt idx="1196">
                  <c:v>137.0240437676739</c:v>
                </c:pt>
                <c:pt idx="1197">
                  <c:v>137.02404376767436</c:v>
                </c:pt>
                <c:pt idx="1198">
                  <c:v>136.95266139129922</c:v>
                </c:pt>
                <c:pt idx="1199">
                  <c:v>136.79969915621064</c:v>
                </c:pt>
                <c:pt idx="1200">
                  <c:v>136.90167397960295</c:v>
                </c:pt>
                <c:pt idx="1201">
                  <c:v>136.9628588736382</c:v>
                </c:pt>
                <c:pt idx="1202">
                  <c:v>136.91187146194193</c:v>
                </c:pt>
                <c:pt idx="1203">
                  <c:v>137.24838837913785</c:v>
                </c:pt>
                <c:pt idx="1204">
                  <c:v>136.87108153258532</c:v>
                </c:pt>
                <c:pt idx="1205">
                  <c:v>136.95266139129967</c:v>
                </c:pt>
                <c:pt idx="1206">
                  <c:v>136.9322664266208</c:v>
                </c:pt>
                <c:pt idx="1207">
                  <c:v>136.87108153258509</c:v>
                </c:pt>
                <c:pt idx="1208">
                  <c:v>136.83029160322781</c:v>
                </c:pt>
                <c:pt idx="1209">
                  <c:v>136.95266139129899</c:v>
                </c:pt>
                <c:pt idx="1210">
                  <c:v>136.92206894428136</c:v>
                </c:pt>
                <c:pt idx="1211">
                  <c:v>137.10562362638848</c:v>
                </c:pt>
                <c:pt idx="1212">
                  <c:v>136.9322664266208</c:v>
                </c:pt>
                <c:pt idx="1213">
                  <c:v>136.87108153258532</c:v>
                </c:pt>
                <c:pt idx="1214">
                  <c:v>136.97305635597763</c:v>
                </c:pt>
                <c:pt idx="1215">
                  <c:v>136.7895016738712</c:v>
                </c:pt>
                <c:pt idx="1216">
                  <c:v>136.83029160322826</c:v>
                </c:pt>
                <c:pt idx="1217">
                  <c:v>136.53456461539008</c:v>
                </c:pt>
                <c:pt idx="1218">
                  <c:v>136.66713188580002</c:v>
                </c:pt>
                <c:pt idx="1219">
                  <c:v>136.59574950942556</c:v>
                </c:pt>
                <c:pt idx="1220">
                  <c:v>136.74871174451414</c:v>
                </c:pt>
                <c:pt idx="1221">
                  <c:v>136.96285887363842</c:v>
                </c:pt>
                <c:pt idx="1222">
                  <c:v>136.88127901492453</c:v>
                </c:pt>
                <c:pt idx="1223">
                  <c:v>136.80989663854984</c:v>
                </c:pt>
                <c:pt idx="1224">
                  <c:v>136.67732936813923</c:v>
                </c:pt>
                <c:pt idx="1225">
                  <c:v>136.88127901492453</c:v>
                </c:pt>
                <c:pt idx="1226">
                  <c:v>136.73851426217493</c:v>
                </c:pt>
                <c:pt idx="1227">
                  <c:v>136.70792181515685</c:v>
                </c:pt>
                <c:pt idx="1228">
                  <c:v>136.63653943878217</c:v>
                </c:pt>
                <c:pt idx="1229">
                  <c:v>136.68752685047843</c:v>
                </c:pt>
                <c:pt idx="1230">
                  <c:v>136.75890922685335</c:v>
                </c:pt>
                <c:pt idx="1231">
                  <c:v>136.94246390896001</c:v>
                </c:pt>
                <c:pt idx="1232">
                  <c:v>136.48357720369336</c:v>
                </c:pt>
                <c:pt idx="1233">
                  <c:v>136.78950167387143</c:v>
                </c:pt>
                <c:pt idx="1234">
                  <c:v>136.99345132065605</c:v>
                </c:pt>
                <c:pt idx="1235">
                  <c:v>136.92206894428136</c:v>
                </c:pt>
                <c:pt idx="1236">
                  <c:v>136.66713188580025</c:v>
                </c:pt>
                <c:pt idx="1237">
                  <c:v>136.87108153258509</c:v>
                </c:pt>
                <c:pt idx="1238">
                  <c:v>136.76910670919278</c:v>
                </c:pt>
                <c:pt idx="1239">
                  <c:v>136.86088405024611</c:v>
                </c:pt>
                <c:pt idx="1240">
                  <c:v>136.78950167387097</c:v>
                </c:pt>
                <c:pt idx="1241">
                  <c:v>136.89147649726351</c:v>
                </c:pt>
                <c:pt idx="1242">
                  <c:v>136.73851426217493</c:v>
                </c:pt>
                <c:pt idx="1243">
                  <c:v>137.00364880299571</c:v>
                </c:pt>
                <c:pt idx="1244">
                  <c:v>136.58555202708612</c:v>
                </c:pt>
                <c:pt idx="1245">
                  <c:v>136.68752685047866</c:v>
                </c:pt>
                <c:pt idx="1246">
                  <c:v>136.83029160322826</c:v>
                </c:pt>
                <c:pt idx="1247">
                  <c:v>136.63653943878194</c:v>
                </c:pt>
                <c:pt idx="1248">
                  <c:v>136.70792181515708</c:v>
                </c:pt>
                <c:pt idx="1249">
                  <c:v>136.88127901492453</c:v>
                </c:pt>
                <c:pt idx="1250">
                  <c:v>136.6977243328181</c:v>
                </c:pt>
                <c:pt idx="1251">
                  <c:v>136.77930419153199</c:v>
                </c:pt>
                <c:pt idx="1252">
                  <c:v>136.79969915621064</c:v>
                </c:pt>
                <c:pt idx="1253">
                  <c:v>136.57535454474692</c:v>
                </c:pt>
                <c:pt idx="1254">
                  <c:v>136.90167397960317</c:v>
                </c:pt>
                <c:pt idx="1255">
                  <c:v>137.0240437676739</c:v>
                </c:pt>
                <c:pt idx="1256">
                  <c:v>136.78950167387097</c:v>
                </c:pt>
                <c:pt idx="1257">
                  <c:v>137.11582110872723</c:v>
                </c:pt>
                <c:pt idx="1258">
                  <c:v>137.18720348510215</c:v>
                </c:pt>
                <c:pt idx="1259">
                  <c:v>137.21779593212</c:v>
                </c:pt>
                <c:pt idx="1260">
                  <c:v>137.53391788463682</c:v>
                </c:pt>
                <c:pt idx="1261">
                  <c:v>137.6460901903688</c:v>
                </c:pt>
                <c:pt idx="1262">
                  <c:v>137.63589270802959</c:v>
                </c:pt>
                <c:pt idx="1263">
                  <c:v>137.80924990779681</c:v>
                </c:pt>
                <c:pt idx="1264">
                  <c:v>137.76845997843975</c:v>
                </c:pt>
                <c:pt idx="1265">
                  <c:v>137.95201466054641</c:v>
                </c:pt>
                <c:pt idx="1266">
                  <c:v>137.73786753142213</c:v>
                </c:pt>
                <c:pt idx="1267">
                  <c:v>137.86023731949285</c:v>
                </c:pt>
                <c:pt idx="1268">
                  <c:v>137.86023731949308</c:v>
                </c:pt>
                <c:pt idx="1269">
                  <c:v>137.81944739013602</c:v>
                </c:pt>
                <c:pt idx="1270">
                  <c:v>137.76845997843975</c:v>
                </c:pt>
                <c:pt idx="1271">
                  <c:v>137.93161969586777</c:v>
                </c:pt>
                <c:pt idx="1272">
                  <c:v>137.99280458990324</c:v>
                </c:pt>
                <c:pt idx="1273">
                  <c:v>137.80924990779704</c:v>
                </c:pt>
                <c:pt idx="1274">
                  <c:v>138.13556934265307</c:v>
                </c:pt>
                <c:pt idx="1275">
                  <c:v>137.89082976651071</c:v>
                </c:pt>
                <c:pt idx="1276">
                  <c:v>137.99280458990347</c:v>
                </c:pt>
                <c:pt idx="1277">
                  <c:v>137.79905242545738</c:v>
                </c:pt>
                <c:pt idx="1278">
                  <c:v>137.9418171782072</c:v>
                </c:pt>
                <c:pt idx="1279">
                  <c:v>137.87043480183229</c:v>
                </c:pt>
                <c:pt idx="1280">
                  <c:v>137.72767004908292</c:v>
                </c:pt>
                <c:pt idx="1281">
                  <c:v>138.23754416604561</c:v>
                </c:pt>
                <c:pt idx="1282">
                  <c:v>138.16616178967024</c:v>
                </c:pt>
                <c:pt idx="1283">
                  <c:v>137.89082976651071</c:v>
                </c:pt>
                <c:pt idx="1284">
                  <c:v>137.94181717820697</c:v>
                </c:pt>
                <c:pt idx="1285">
                  <c:v>137.95201466054641</c:v>
                </c:pt>
                <c:pt idx="1286">
                  <c:v>137.95201466054687</c:v>
                </c:pt>
                <c:pt idx="1287">
                  <c:v>137.88063228417127</c:v>
                </c:pt>
                <c:pt idx="1288">
                  <c:v>138.02339703692132</c:v>
                </c:pt>
                <c:pt idx="1289">
                  <c:v>137.83984235481466</c:v>
                </c:pt>
                <c:pt idx="1290">
                  <c:v>137.81944739013647</c:v>
                </c:pt>
                <c:pt idx="1291">
                  <c:v>137.86023731949331</c:v>
                </c:pt>
                <c:pt idx="1292">
                  <c:v>137.73786753142213</c:v>
                </c:pt>
                <c:pt idx="1293">
                  <c:v>137.7990524254576</c:v>
                </c:pt>
                <c:pt idx="1294">
                  <c:v>137.6460901903688</c:v>
                </c:pt>
                <c:pt idx="1295">
                  <c:v>137.74806501376111</c:v>
                </c:pt>
                <c:pt idx="1296">
                  <c:v>137.75826249610077</c:v>
                </c:pt>
                <c:pt idx="1297">
                  <c:v>137.77865746077896</c:v>
                </c:pt>
                <c:pt idx="1298">
                  <c:v>138.0233970369211</c:v>
                </c:pt>
                <c:pt idx="1299">
                  <c:v>137.86023731949308</c:v>
                </c:pt>
                <c:pt idx="1300">
                  <c:v>137.94181717820743</c:v>
                </c:pt>
                <c:pt idx="1301">
                  <c:v>137.76845997844021</c:v>
                </c:pt>
                <c:pt idx="1302">
                  <c:v>137.47273299060134</c:v>
                </c:pt>
                <c:pt idx="1303">
                  <c:v>137.6154977433514</c:v>
                </c:pt>
                <c:pt idx="1304">
                  <c:v>137.5135229199584</c:v>
                </c:pt>
                <c:pt idx="1305">
                  <c:v>137.49312795527999</c:v>
                </c:pt>
                <c:pt idx="1306">
                  <c:v>137.65628767270778</c:v>
                </c:pt>
                <c:pt idx="1307">
                  <c:v>137.56451033165445</c:v>
                </c:pt>
                <c:pt idx="1308">
                  <c:v>137.57470781399388</c:v>
                </c:pt>
                <c:pt idx="1309">
                  <c:v>137.63589270802959</c:v>
                </c:pt>
                <c:pt idx="1310">
                  <c:v>137.56451033165445</c:v>
                </c:pt>
                <c:pt idx="1311">
                  <c:v>137.829644872475</c:v>
                </c:pt>
                <c:pt idx="1312">
                  <c:v>137.5951027786723</c:v>
                </c:pt>
                <c:pt idx="1313">
                  <c:v>137.48293047294055</c:v>
                </c:pt>
                <c:pt idx="1314">
                  <c:v>137.656287672708</c:v>
                </c:pt>
                <c:pt idx="1315">
                  <c:v>137.70727508440427</c:v>
                </c:pt>
                <c:pt idx="1316">
                  <c:v>137.63589270802936</c:v>
                </c:pt>
                <c:pt idx="1317">
                  <c:v>137.55431284931524</c:v>
                </c:pt>
                <c:pt idx="1318">
                  <c:v>137.48293047294078</c:v>
                </c:pt>
                <c:pt idx="1319">
                  <c:v>137.53391788463682</c:v>
                </c:pt>
                <c:pt idx="1320">
                  <c:v>137.7072750844045</c:v>
                </c:pt>
                <c:pt idx="1321">
                  <c:v>137.55431284931592</c:v>
                </c:pt>
                <c:pt idx="1322">
                  <c:v>137.5441153669758</c:v>
                </c:pt>
                <c:pt idx="1323">
                  <c:v>137.53391788463705</c:v>
                </c:pt>
                <c:pt idx="1324">
                  <c:v>137.51352291995863</c:v>
                </c:pt>
                <c:pt idx="1325">
                  <c:v>137.72767004908269</c:v>
                </c:pt>
                <c:pt idx="1326">
                  <c:v>137.48293047294078</c:v>
                </c:pt>
                <c:pt idx="1327">
                  <c:v>137.656287672708</c:v>
                </c:pt>
                <c:pt idx="1328">
                  <c:v>137.5135229199584</c:v>
                </c:pt>
                <c:pt idx="1329">
                  <c:v>137.48293047294055</c:v>
                </c:pt>
                <c:pt idx="1330">
                  <c:v>137.41154809656587</c:v>
                </c:pt>
                <c:pt idx="1331">
                  <c:v>137.44214054358349</c:v>
                </c:pt>
                <c:pt idx="1332">
                  <c:v>137.38095564954824</c:v>
                </c:pt>
                <c:pt idx="1333">
                  <c:v>137.20759844978079</c:v>
                </c:pt>
                <c:pt idx="1334">
                  <c:v>137.12601859106644</c:v>
                </c:pt>
                <c:pt idx="1335">
                  <c:v>137.12601859106667</c:v>
                </c:pt>
                <c:pt idx="1336">
                  <c:v>137.24838837913785</c:v>
                </c:pt>
                <c:pt idx="1337">
                  <c:v>137.31977075551254</c:v>
                </c:pt>
                <c:pt idx="1338">
                  <c:v>137.09542614404904</c:v>
                </c:pt>
                <c:pt idx="1339">
                  <c:v>136.96285887363842</c:v>
                </c:pt>
                <c:pt idx="1340">
                  <c:v>137.23819089679841</c:v>
                </c:pt>
                <c:pt idx="1341">
                  <c:v>137.47273299060134</c:v>
                </c:pt>
                <c:pt idx="1342">
                  <c:v>136.71811929749606</c:v>
                </c:pt>
                <c:pt idx="1343">
                  <c:v>137.09542614404882</c:v>
                </c:pt>
                <c:pt idx="1344">
                  <c:v>136.74871174451414</c:v>
                </c:pt>
                <c:pt idx="1345">
                  <c:v>137.14641355574508</c:v>
                </c:pt>
                <c:pt idx="1346">
                  <c:v>136.97305635597763</c:v>
                </c:pt>
                <c:pt idx="1347">
                  <c:v>137.14641355574486</c:v>
                </c:pt>
                <c:pt idx="1348">
                  <c:v>136.98325383831684</c:v>
                </c:pt>
                <c:pt idx="1349">
                  <c:v>137.16680852042373</c:v>
                </c:pt>
                <c:pt idx="1350">
                  <c:v>136.97305635597786</c:v>
                </c:pt>
                <c:pt idx="1351">
                  <c:v>137.22799341445943</c:v>
                </c:pt>
                <c:pt idx="1352">
                  <c:v>137.13621607340588</c:v>
                </c:pt>
                <c:pt idx="1353">
                  <c:v>137.07503117937017</c:v>
                </c:pt>
                <c:pt idx="1354">
                  <c:v>136.7895016738712</c:v>
                </c:pt>
                <c:pt idx="1355">
                  <c:v>136.95266139129899</c:v>
                </c:pt>
                <c:pt idx="1356">
                  <c:v>136.90167397960317</c:v>
                </c:pt>
                <c:pt idx="1357">
                  <c:v>137.0546362146913</c:v>
                </c:pt>
                <c:pt idx="1358">
                  <c:v>137.08522866170983</c:v>
                </c:pt>
                <c:pt idx="1359">
                  <c:v>136.94246390895978</c:v>
                </c:pt>
                <c:pt idx="1360">
                  <c:v>136.77930419153199</c:v>
                </c:pt>
                <c:pt idx="1361">
                  <c:v>136.77930419153222</c:v>
                </c:pt>
                <c:pt idx="1362">
                  <c:v>136.74871174451368</c:v>
                </c:pt>
                <c:pt idx="1363">
                  <c:v>136.99345132065605</c:v>
                </c:pt>
                <c:pt idx="1364">
                  <c:v>136.87108153258532</c:v>
                </c:pt>
                <c:pt idx="1365">
                  <c:v>137.00364880299571</c:v>
                </c:pt>
                <c:pt idx="1366">
                  <c:v>137.12601859106667</c:v>
                </c:pt>
                <c:pt idx="1367">
                  <c:v>137.06483369703096</c:v>
                </c:pt>
                <c:pt idx="1368">
                  <c:v>136.90167397960295</c:v>
                </c:pt>
                <c:pt idx="1369">
                  <c:v>136.89147649726351</c:v>
                </c:pt>
                <c:pt idx="1370">
                  <c:v>137.19740096744113</c:v>
                </c:pt>
                <c:pt idx="1371">
                  <c:v>137.25858586147683</c:v>
                </c:pt>
                <c:pt idx="1372">
                  <c:v>137.09542614404882</c:v>
                </c:pt>
                <c:pt idx="1373">
                  <c:v>137.14641355574531</c:v>
                </c:pt>
                <c:pt idx="1374">
                  <c:v>136.92206894428182</c:v>
                </c:pt>
                <c:pt idx="1375">
                  <c:v>137.01384628533492</c:v>
                </c:pt>
                <c:pt idx="1376">
                  <c:v>136.89147649726374</c:v>
                </c:pt>
                <c:pt idx="1377">
                  <c:v>136.97305635597809</c:v>
                </c:pt>
                <c:pt idx="1378">
                  <c:v>136.87108153258555</c:v>
                </c:pt>
                <c:pt idx="1379">
                  <c:v>137.03424125001357</c:v>
                </c:pt>
                <c:pt idx="1380">
                  <c:v>136.85068656790691</c:v>
                </c:pt>
                <c:pt idx="1381">
                  <c:v>136.99345132065605</c:v>
                </c:pt>
                <c:pt idx="1382">
                  <c:v>136.85068656790691</c:v>
                </c:pt>
                <c:pt idx="1383">
                  <c:v>136.95266139129944</c:v>
                </c:pt>
                <c:pt idx="1384">
                  <c:v>137.10562362638825</c:v>
                </c:pt>
                <c:pt idx="1385">
                  <c:v>137.10562362638848</c:v>
                </c:pt>
                <c:pt idx="1386">
                  <c:v>136.9934513206565</c:v>
                </c:pt>
                <c:pt idx="1387">
                  <c:v>136.92206894428182</c:v>
                </c:pt>
                <c:pt idx="1388">
                  <c:v>137.01384628533492</c:v>
                </c:pt>
                <c:pt idx="1389">
                  <c:v>136.97305635597786</c:v>
                </c:pt>
                <c:pt idx="1390">
                  <c:v>136.89147649726351</c:v>
                </c:pt>
                <c:pt idx="1391">
                  <c:v>136.88127901492453</c:v>
                </c:pt>
                <c:pt idx="1392">
                  <c:v>136.92206894428182</c:v>
                </c:pt>
                <c:pt idx="1393">
                  <c:v>137.05463621469198</c:v>
                </c:pt>
                <c:pt idx="1394">
                  <c:v>136.86088405024566</c:v>
                </c:pt>
                <c:pt idx="1395">
                  <c:v>137.00364880299503</c:v>
                </c:pt>
                <c:pt idx="1396">
                  <c:v>136.90167397960272</c:v>
                </c:pt>
                <c:pt idx="1397">
                  <c:v>137.12601859106667</c:v>
                </c:pt>
                <c:pt idx="1398">
                  <c:v>136.86088405024566</c:v>
                </c:pt>
                <c:pt idx="1399">
                  <c:v>136.90167397960272</c:v>
                </c:pt>
                <c:pt idx="1400">
                  <c:v>136.97305635597763</c:v>
                </c:pt>
                <c:pt idx="1401">
                  <c:v>136.90167397960317</c:v>
                </c:pt>
                <c:pt idx="1402">
                  <c:v>136.82009412088928</c:v>
                </c:pt>
                <c:pt idx="1403">
                  <c:v>136.76910670919256</c:v>
                </c:pt>
                <c:pt idx="1404">
                  <c:v>136.84048908556747</c:v>
                </c:pt>
                <c:pt idx="1405">
                  <c:v>136.80989663854962</c:v>
                </c:pt>
                <c:pt idx="1406">
                  <c:v>136.67732936813945</c:v>
                </c:pt>
                <c:pt idx="1407">
                  <c:v>136.83029160322803</c:v>
                </c:pt>
                <c:pt idx="1408">
                  <c:v>136.57535454474692</c:v>
                </c:pt>
                <c:pt idx="1409">
                  <c:v>136.67732936813945</c:v>
                </c:pt>
                <c:pt idx="1410">
                  <c:v>136.86088405024589</c:v>
                </c:pt>
                <c:pt idx="1411">
                  <c:v>136.62634195644318</c:v>
                </c:pt>
                <c:pt idx="1412">
                  <c:v>136.54476209772884</c:v>
                </c:pt>
                <c:pt idx="1413">
                  <c:v>136.39179986264003</c:v>
                </c:pt>
                <c:pt idx="1414">
                  <c:v>136.57535454474669</c:v>
                </c:pt>
                <c:pt idx="1415">
                  <c:v>136.61614447410398</c:v>
                </c:pt>
                <c:pt idx="1416">
                  <c:v>136.59574950942533</c:v>
                </c:pt>
                <c:pt idx="1417">
                  <c:v>136.56515706240748</c:v>
                </c:pt>
                <c:pt idx="1418">
                  <c:v>136.75890922685312</c:v>
                </c:pt>
                <c:pt idx="1419">
                  <c:v>136.68752685047866</c:v>
                </c:pt>
                <c:pt idx="1420">
                  <c:v>136.5855520270859</c:v>
                </c:pt>
                <c:pt idx="1421">
                  <c:v>136.75890922685335</c:v>
                </c:pt>
                <c:pt idx="1422">
                  <c:v>136.74871174451391</c:v>
                </c:pt>
                <c:pt idx="1423">
                  <c:v>136.46318223901494</c:v>
                </c:pt>
                <c:pt idx="1424">
                  <c:v>136.46318223901471</c:v>
                </c:pt>
                <c:pt idx="1425">
                  <c:v>136.45298475667573</c:v>
                </c:pt>
                <c:pt idx="1426">
                  <c:v>136.57535454474646</c:v>
                </c:pt>
                <c:pt idx="1427">
                  <c:v>136.55495958006782</c:v>
                </c:pt>
                <c:pt idx="1428">
                  <c:v>136.48357720369359</c:v>
                </c:pt>
                <c:pt idx="1429">
                  <c:v>136.47337972135438</c:v>
                </c:pt>
                <c:pt idx="1430">
                  <c:v>136.63653943878239</c:v>
                </c:pt>
                <c:pt idx="1431">
                  <c:v>136.41219482731867</c:v>
                </c:pt>
                <c:pt idx="1432">
                  <c:v>136.48357720369336</c:v>
                </c:pt>
                <c:pt idx="1433">
                  <c:v>136.34081245094399</c:v>
                </c:pt>
                <c:pt idx="1434">
                  <c:v>136.52436713305065</c:v>
                </c:pt>
                <c:pt idx="1435">
                  <c:v>136.35100993328297</c:v>
                </c:pt>
                <c:pt idx="1436">
                  <c:v>136.3000225215867</c:v>
                </c:pt>
                <c:pt idx="1437">
                  <c:v>136.43258979199709</c:v>
                </c:pt>
                <c:pt idx="1438">
                  <c:v>136.25923259222986</c:v>
                </c:pt>
                <c:pt idx="1439">
                  <c:v>136.45298475667596</c:v>
                </c:pt>
                <c:pt idx="1440">
                  <c:v>136.51416965071121</c:v>
                </c:pt>
                <c:pt idx="1441">
                  <c:v>136.64673692112183</c:v>
                </c:pt>
                <c:pt idx="1442">
                  <c:v>136.49377468603279</c:v>
                </c:pt>
                <c:pt idx="1443">
                  <c:v>136.503972168372</c:v>
                </c:pt>
                <c:pt idx="1444">
                  <c:v>136.06548042778377</c:v>
                </c:pt>
                <c:pt idx="1445">
                  <c:v>136.16745525117653</c:v>
                </c:pt>
                <c:pt idx="1446">
                  <c:v>136.45298475667596</c:v>
                </c:pt>
                <c:pt idx="1447">
                  <c:v>136.41219482731867</c:v>
                </c:pt>
                <c:pt idx="1448">
                  <c:v>136.28982503924749</c:v>
                </c:pt>
                <c:pt idx="1449">
                  <c:v>136.20824518053359</c:v>
                </c:pt>
                <c:pt idx="1450">
                  <c:v>136.40199734497924</c:v>
                </c:pt>
                <c:pt idx="1451">
                  <c:v>136.47337972135415</c:v>
                </c:pt>
                <c:pt idx="1452">
                  <c:v>136.31022000392636</c:v>
                </c:pt>
                <c:pt idx="1453">
                  <c:v>136.38160238030082</c:v>
                </c:pt>
                <c:pt idx="1454">
                  <c:v>136.28982503924749</c:v>
                </c:pt>
                <c:pt idx="1455">
                  <c:v>136.49377468603257</c:v>
                </c:pt>
                <c:pt idx="1456">
                  <c:v>136.2694300745693</c:v>
                </c:pt>
                <c:pt idx="1457">
                  <c:v>136.3612074156224</c:v>
                </c:pt>
                <c:pt idx="1458">
                  <c:v>136.27962755690828</c:v>
                </c:pt>
                <c:pt idx="1459">
                  <c:v>136.59574950942533</c:v>
                </c:pt>
                <c:pt idx="1460">
                  <c:v>136.4427872743363</c:v>
                </c:pt>
                <c:pt idx="1461">
                  <c:v>136.54476209772884</c:v>
                </c:pt>
                <c:pt idx="1462">
                  <c:v>136.46318223901494</c:v>
                </c:pt>
                <c:pt idx="1463">
                  <c:v>136.56515706240748</c:v>
                </c:pt>
                <c:pt idx="1464">
                  <c:v>136.38160238030105</c:v>
                </c:pt>
                <c:pt idx="1465">
                  <c:v>136.42239230965788</c:v>
                </c:pt>
                <c:pt idx="1466">
                  <c:v>136.49377468603279</c:v>
                </c:pt>
                <c:pt idx="1467">
                  <c:v>136.59574950942533</c:v>
                </c:pt>
                <c:pt idx="1468">
                  <c:v>136.43258979199732</c:v>
                </c:pt>
                <c:pt idx="1469">
                  <c:v>136.63653943878239</c:v>
                </c:pt>
                <c:pt idx="1470">
                  <c:v>136.51416965071098</c:v>
                </c:pt>
                <c:pt idx="1471">
                  <c:v>136.59574950942533</c:v>
                </c:pt>
                <c:pt idx="1472">
                  <c:v>136.503972168372</c:v>
                </c:pt>
                <c:pt idx="1473">
                  <c:v>136.58555202708635</c:v>
                </c:pt>
                <c:pt idx="1474">
                  <c:v>136.60594699176431</c:v>
                </c:pt>
                <c:pt idx="1475">
                  <c:v>136.52436713305042</c:v>
                </c:pt>
                <c:pt idx="1476">
                  <c:v>136.66713188580002</c:v>
                </c:pt>
                <c:pt idx="1477">
                  <c:v>136.51416965071121</c:v>
                </c:pt>
                <c:pt idx="1478">
                  <c:v>136.46318223901494</c:v>
                </c:pt>
                <c:pt idx="1479">
                  <c:v>136.49377468603279</c:v>
                </c:pt>
                <c:pt idx="1480">
                  <c:v>136.60594699176454</c:v>
                </c:pt>
                <c:pt idx="1481">
                  <c:v>136.57535454474669</c:v>
                </c:pt>
                <c:pt idx="1482">
                  <c:v>136.6467369211216</c:v>
                </c:pt>
                <c:pt idx="1483">
                  <c:v>136.45298475667551</c:v>
                </c:pt>
                <c:pt idx="1484">
                  <c:v>136.62634195644273</c:v>
                </c:pt>
                <c:pt idx="1485">
                  <c:v>136.70792181515685</c:v>
                </c:pt>
                <c:pt idx="1486">
                  <c:v>136.71811929749629</c:v>
                </c:pt>
                <c:pt idx="1487">
                  <c:v>136.74871174451414</c:v>
                </c:pt>
                <c:pt idx="1488">
                  <c:v>136.43258979199732</c:v>
                </c:pt>
                <c:pt idx="1489">
                  <c:v>136.4121948273189</c:v>
                </c:pt>
                <c:pt idx="1490">
                  <c:v>136.47337972135415</c:v>
                </c:pt>
                <c:pt idx="1491">
                  <c:v>136.35100993328297</c:v>
                </c:pt>
                <c:pt idx="1492">
                  <c:v>136.42239230965833</c:v>
                </c:pt>
                <c:pt idx="1493">
                  <c:v>136.62634195644341</c:v>
                </c:pt>
                <c:pt idx="1494">
                  <c:v>136.55495958006782</c:v>
                </c:pt>
                <c:pt idx="1495">
                  <c:v>136.62634195644318</c:v>
                </c:pt>
                <c:pt idx="1496">
                  <c:v>136.28982503924749</c:v>
                </c:pt>
                <c:pt idx="1497">
                  <c:v>136.42239230965811</c:v>
                </c:pt>
                <c:pt idx="1498">
                  <c:v>136.33061496860478</c:v>
                </c:pt>
                <c:pt idx="1499">
                  <c:v>136.14706028649789</c:v>
                </c:pt>
                <c:pt idx="1500">
                  <c:v>136.47337972135392</c:v>
                </c:pt>
                <c:pt idx="1501">
                  <c:v>136.46318223901494</c:v>
                </c:pt>
                <c:pt idx="1502">
                  <c:v>136.44278727433652</c:v>
                </c:pt>
                <c:pt idx="1503">
                  <c:v>136.52436713305065</c:v>
                </c:pt>
                <c:pt idx="1504">
                  <c:v>136.32041748626534</c:v>
                </c:pt>
                <c:pt idx="1505">
                  <c:v>136.35100993328274</c:v>
                </c:pt>
                <c:pt idx="1506">
                  <c:v>136.66713188580002</c:v>
                </c:pt>
                <c:pt idx="1507">
                  <c:v>136.51416965071121</c:v>
                </c:pt>
                <c:pt idx="1508">
                  <c:v>136.33061496860432</c:v>
                </c:pt>
                <c:pt idx="1509">
                  <c:v>136.47337972135392</c:v>
                </c:pt>
                <c:pt idx="1510">
                  <c:v>136.45298475667573</c:v>
                </c:pt>
                <c:pt idx="1511">
                  <c:v>136.48357720369359</c:v>
                </c:pt>
                <c:pt idx="1512">
                  <c:v>136.39179986264026</c:v>
                </c:pt>
                <c:pt idx="1513">
                  <c:v>136.41219482731867</c:v>
                </c:pt>
                <c:pt idx="1514">
                  <c:v>136.34081245094399</c:v>
                </c:pt>
                <c:pt idx="1515">
                  <c:v>136.63653943878239</c:v>
                </c:pt>
                <c:pt idx="1516">
                  <c:v>136.22864014521201</c:v>
                </c:pt>
                <c:pt idx="1517">
                  <c:v>136.34081245094399</c:v>
                </c:pt>
                <c:pt idx="1518">
                  <c:v>136.58555202708612</c:v>
                </c:pt>
                <c:pt idx="1519">
                  <c:v>136.87108153258509</c:v>
                </c:pt>
                <c:pt idx="1520">
                  <c:v>136.37140489796161</c:v>
                </c:pt>
                <c:pt idx="1521">
                  <c:v>136.4121948273189</c:v>
                </c:pt>
                <c:pt idx="1522">
                  <c:v>136.5957495094251</c:v>
                </c:pt>
                <c:pt idx="1523">
                  <c:v>136.37140489796161</c:v>
                </c:pt>
                <c:pt idx="1524">
                  <c:v>136.43258979199709</c:v>
                </c:pt>
                <c:pt idx="1525">
                  <c:v>136.503972168372</c:v>
                </c:pt>
                <c:pt idx="1526">
                  <c:v>136.37140489796161</c:v>
                </c:pt>
                <c:pt idx="1527">
                  <c:v>136.10627035714106</c:v>
                </c:pt>
                <c:pt idx="1528">
                  <c:v>136.2490351098902</c:v>
                </c:pt>
                <c:pt idx="1529">
                  <c:v>136.0756779101232</c:v>
                </c:pt>
                <c:pt idx="1530">
                  <c:v>136.27962755690805</c:v>
                </c:pt>
                <c:pt idx="1531">
                  <c:v>136.21844266287235</c:v>
                </c:pt>
                <c:pt idx="1532">
                  <c:v>136.34081245094353</c:v>
                </c:pt>
                <c:pt idx="1533">
                  <c:v>136.48357720369336</c:v>
                </c:pt>
                <c:pt idx="1534">
                  <c:v>136.30002252158692</c:v>
                </c:pt>
                <c:pt idx="1535">
                  <c:v>136.31022000392613</c:v>
                </c:pt>
                <c:pt idx="1536">
                  <c:v>136.37140489796161</c:v>
                </c:pt>
                <c:pt idx="1537">
                  <c:v>136.22864014521178</c:v>
                </c:pt>
                <c:pt idx="1538">
                  <c:v>136.18785021585518</c:v>
                </c:pt>
                <c:pt idx="1539">
                  <c:v>136.31022000392613</c:v>
                </c:pt>
                <c:pt idx="1540">
                  <c:v>136.16745525117653</c:v>
                </c:pt>
                <c:pt idx="1541">
                  <c:v>136.20824518053337</c:v>
                </c:pt>
                <c:pt idx="1542">
                  <c:v>136.33061496860455</c:v>
                </c:pt>
                <c:pt idx="1543">
                  <c:v>136.24903510989066</c:v>
                </c:pt>
                <c:pt idx="1544">
                  <c:v>136.31022000392613</c:v>
                </c:pt>
                <c:pt idx="1545">
                  <c:v>136.2184426628728</c:v>
                </c:pt>
                <c:pt idx="1546">
                  <c:v>136.16745525117653</c:v>
                </c:pt>
                <c:pt idx="1547">
                  <c:v>136.14706028649789</c:v>
                </c:pt>
                <c:pt idx="1548">
                  <c:v>136.20824518053359</c:v>
                </c:pt>
                <c:pt idx="1549">
                  <c:v>136.20824518053359</c:v>
                </c:pt>
                <c:pt idx="1550">
                  <c:v>136.4121948273189</c:v>
                </c:pt>
                <c:pt idx="1551">
                  <c:v>136.83029160322826</c:v>
                </c:pt>
                <c:pt idx="1552">
                  <c:v>137.12601859106667</c:v>
                </c:pt>
                <c:pt idx="1553">
                  <c:v>137.01384628533515</c:v>
                </c:pt>
                <c:pt idx="1554">
                  <c:v>136.97305635597786</c:v>
                </c:pt>
                <c:pt idx="1555">
                  <c:v>136.91187146194238</c:v>
                </c:pt>
                <c:pt idx="1556">
                  <c:v>136.96285887363865</c:v>
                </c:pt>
                <c:pt idx="1557">
                  <c:v>136.74871174451437</c:v>
                </c:pt>
                <c:pt idx="1558">
                  <c:v>136.9832538383173</c:v>
                </c:pt>
                <c:pt idx="1559">
                  <c:v>136.70792181515708</c:v>
                </c:pt>
                <c:pt idx="1560">
                  <c:v>136.82009412088883</c:v>
                </c:pt>
                <c:pt idx="1561">
                  <c:v>136.66713188580002</c:v>
                </c:pt>
                <c:pt idx="1562">
                  <c:v>136.76910670919233</c:v>
                </c:pt>
                <c:pt idx="1563">
                  <c:v>136.74871174451391</c:v>
                </c:pt>
                <c:pt idx="1564">
                  <c:v>136.77930419153199</c:v>
                </c:pt>
                <c:pt idx="1565">
                  <c:v>136.73851426217493</c:v>
                </c:pt>
                <c:pt idx="1566">
                  <c:v>137.01384628533469</c:v>
                </c:pt>
                <c:pt idx="1567">
                  <c:v>136.89147649726374</c:v>
                </c:pt>
                <c:pt idx="1568">
                  <c:v>137.05463621469198</c:v>
                </c:pt>
                <c:pt idx="1569">
                  <c:v>136.94246390896001</c:v>
                </c:pt>
                <c:pt idx="1570">
                  <c:v>136.95266139129967</c:v>
                </c:pt>
                <c:pt idx="1571">
                  <c:v>136.91187146194216</c:v>
                </c:pt>
                <c:pt idx="1572">
                  <c:v>136.8812790149243</c:v>
                </c:pt>
                <c:pt idx="1573">
                  <c:v>136.83029160322803</c:v>
                </c:pt>
                <c:pt idx="1574">
                  <c:v>136.90167397960272</c:v>
                </c:pt>
                <c:pt idx="1575">
                  <c:v>137.00364880299571</c:v>
                </c:pt>
                <c:pt idx="1576">
                  <c:v>136.88127901492408</c:v>
                </c:pt>
                <c:pt idx="1577">
                  <c:v>136.6467369211216</c:v>
                </c:pt>
                <c:pt idx="1578">
                  <c:v>136.80989663854984</c:v>
                </c:pt>
                <c:pt idx="1579">
                  <c:v>136.93226642662103</c:v>
                </c:pt>
                <c:pt idx="1580">
                  <c:v>136.89147649726374</c:v>
                </c:pt>
                <c:pt idx="1581">
                  <c:v>137.04443873235255</c:v>
                </c:pt>
                <c:pt idx="1582">
                  <c:v>137.10562362638802</c:v>
                </c:pt>
                <c:pt idx="1583">
                  <c:v>136.89147649726374</c:v>
                </c:pt>
                <c:pt idx="1584">
                  <c:v>136.93226642662057</c:v>
                </c:pt>
                <c:pt idx="1585">
                  <c:v>136.83029160322826</c:v>
                </c:pt>
                <c:pt idx="1586">
                  <c:v>136.79969915621041</c:v>
                </c:pt>
                <c:pt idx="1587">
                  <c:v>136.95266139129922</c:v>
                </c:pt>
                <c:pt idx="1588">
                  <c:v>136.94246390896001</c:v>
                </c:pt>
                <c:pt idx="1589">
                  <c:v>136.96285887363888</c:v>
                </c:pt>
                <c:pt idx="1590">
                  <c:v>136.77930419153199</c:v>
                </c:pt>
                <c:pt idx="1591">
                  <c:v>136.79969915621064</c:v>
                </c:pt>
                <c:pt idx="1592">
                  <c:v>136.84048908556747</c:v>
                </c:pt>
                <c:pt idx="1593">
                  <c:v>136.79969915621064</c:v>
                </c:pt>
                <c:pt idx="1594">
                  <c:v>136.80989663854984</c:v>
                </c:pt>
                <c:pt idx="1595">
                  <c:v>136.75890922685358</c:v>
                </c:pt>
                <c:pt idx="1596">
                  <c:v>136.84048908556724</c:v>
                </c:pt>
                <c:pt idx="1597">
                  <c:v>136.70792181515685</c:v>
                </c:pt>
                <c:pt idx="1598">
                  <c:v>136.68752685047866</c:v>
                </c:pt>
                <c:pt idx="1599">
                  <c:v>136.71811929749629</c:v>
                </c:pt>
                <c:pt idx="1600">
                  <c:v>136.68752685047866</c:v>
                </c:pt>
                <c:pt idx="1601">
                  <c:v>136.69772433281787</c:v>
                </c:pt>
                <c:pt idx="1602">
                  <c:v>136.70792181515685</c:v>
                </c:pt>
                <c:pt idx="1603">
                  <c:v>136.82009412088905</c:v>
                </c:pt>
                <c:pt idx="1604">
                  <c:v>136.64673692112137</c:v>
                </c:pt>
                <c:pt idx="1605">
                  <c:v>136.6977243328181</c:v>
                </c:pt>
                <c:pt idx="1606">
                  <c:v>136.59574950942556</c:v>
                </c:pt>
                <c:pt idx="1607">
                  <c:v>136.73851426217516</c:v>
                </c:pt>
                <c:pt idx="1608">
                  <c:v>136.70792181515731</c:v>
                </c:pt>
                <c:pt idx="1609">
                  <c:v>136.68752685047866</c:v>
                </c:pt>
                <c:pt idx="1610">
                  <c:v>136.68752685047866</c:v>
                </c:pt>
                <c:pt idx="1611">
                  <c:v>136.51416965071121</c:v>
                </c:pt>
                <c:pt idx="1612">
                  <c:v>136.83029160322826</c:v>
                </c:pt>
                <c:pt idx="1613">
                  <c:v>136.82009412088883</c:v>
                </c:pt>
                <c:pt idx="1614">
                  <c:v>136.68752685047866</c:v>
                </c:pt>
                <c:pt idx="1615">
                  <c:v>136.49377468603302</c:v>
                </c:pt>
                <c:pt idx="1616">
                  <c:v>136.53456461538985</c:v>
                </c:pt>
                <c:pt idx="1617">
                  <c:v>136.41219482731867</c:v>
                </c:pt>
                <c:pt idx="1618">
                  <c:v>136.66713188580002</c:v>
                </c:pt>
                <c:pt idx="1619">
                  <c:v>136.58555202708635</c:v>
                </c:pt>
                <c:pt idx="1620">
                  <c:v>136.60594699176477</c:v>
                </c:pt>
                <c:pt idx="1621">
                  <c:v>136.44278727433652</c:v>
                </c:pt>
                <c:pt idx="1622">
                  <c:v>136.42239230965788</c:v>
                </c:pt>
                <c:pt idx="1623">
                  <c:v>136.47337972135415</c:v>
                </c:pt>
                <c:pt idx="1624">
                  <c:v>136.4427872743363</c:v>
                </c:pt>
                <c:pt idx="1625">
                  <c:v>136.49377468603257</c:v>
                </c:pt>
                <c:pt idx="1626">
                  <c:v>136.43258979199732</c:v>
                </c:pt>
                <c:pt idx="1627">
                  <c:v>136.54476209772884</c:v>
                </c:pt>
                <c:pt idx="1628">
                  <c:v>136.52436713305065</c:v>
                </c:pt>
                <c:pt idx="1629">
                  <c:v>136.32041748626534</c:v>
                </c:pt>
                <c:pt idx="1630">
                  <c:v>136.3917998626398</c:v>
                </c:pt>
                <c:pt idx="1631">
                  <c:v>136.54476209772906</c:v>
                </c:pt>
                <c:pt idx="1632">
                  <c:v>136.3612074156224</c:v>
                </c:pt>
                <c:pt idx="1633">
                  <c:v>136.33061496860478</c:v>
                </c:pt>
                <c:pt idx="1634">
                  <c:v>136.42239230965811</c:v>
                </c:pt>
                <c:pt idx="1635">
                  <c:v>136.55495958006827</c:v>
                </c:pt>
                <c:pt idx="1636">
                  <c:v>136.45298475667596</c:v>
                </c:pt>
                <c:pt idx="1637">
                  <c:v>136.33061496860478</c:v>
                </c:pt>
                <c:pt idx="1638">
                  <c:v>136.63653943878239</c:v>
                </c:pt>
                <c:pt idx="1639">
                  <c:v>136.51416965071144</c:v>
                </c:pt>
                <c:pt idx="1640">
                  <c:v>136.46318223901494</c:v>
                </c:pt>
                <c:pt idx="1641">
                  <c:v>136.32041748626511</c:v>
                </c:pt>
                <c:pt idx="1642">
                  <c:v>136.19804769819439</c:v>
                </c:pt>
                <c:pt idx="1643">
                  <c:v>135.99409805140908</c:v>
                </c:pt>
                <c:pt idx="1644">
                  <c:v>136.23883762755122</c:v>
                </c:pt>
                <c:pt idx="1645">
                  <c:v>136.19804769819416</c:v>
                </c:pt>
                <c:pt idx="1646">
                  <c:v>136.22864014521201</c:v>
                </c:pt>
                <c:pt idx="1647">
                  <c:v>136.42239230965765</c:v>
                </c:pt>
                <c:pt idx="1648">
                  <c:v>136.04508546310512</c:v>
                </c:pt>
                <c:pt idx="1649">
                  <c:v>135.99409805140908</c:v>
                </c:pt>
                <c:pt idx="1650">
                  <c:v>136.32041748626534</c:v>
                </c:pt>
                <c:pt idx="1651">
                  <c:v>136.12666532181925</c:v>
                </c:pt>
                <c:pt idx="1652">
                  <c:v>136.44278727433675</c:v>
                </c:pt>
                <c:pt idx="1653">
                  <c:v>136.52436713305019</c:v>
                </c:pt>
                <c:pt idx="1654">
                  <c:v>136.05528294544479</c:v>
                </c:pt>
                <c:pt idx="1655">
                  <c:v>136.34081245094399</c:v>
                </c:pt>
                <c:pt idx="1656">
                  <c:v>136.7895016738712</c:v>
                </c:pt>
                <c:pt idx="1657">
                  <c:v>136.4427872743363</c:v>
                </c:pt>
                <c:pt idx="1658">
                  <c:v>136.59574950942533</c:v>
                </c:pt>
                <c:pt idx="1659">
                  <c:v>136.51416965071144</c:v>
                </c:pt>
                <c:pt idx="1660">
                  <c:v>136.40199734497969</c:v>
                </c:pt>
                <c:pt idx="1661">
                  <c:v>136.32041748626557</c:v>
                </c:pt>
                <c:pt idx="1662">
                  <c:v>136.59574950942579</c:v>
                </c:pt>
                <c:pt idx="1663">
                  <c:v>136.61614447410375</c:v>
                </c:pt>
                <c:pt idx="1664">
                  <c:v>136.44278727433652</c:v>
                </c:pt>
                <c:pt idx="1665">
                  <c:v>136.57535454474692</c:v>
                </c:pt>
                <c:pt idx="1666">
                  <c:v>136.47337972135415</c:v>
                </c:pt>
                <c:pt idx="1667">
                  <c:v>136.45298475667596</c:v>
                </c:pt>
                <c:pt idx="1668">
                  <c:v>136.34081245094376</c:v>
                </c:pt>
                <c:pt idx="1669">
                  <c:v>136.37140489796161</c:v>
                </c:pt>
                <c:pt idx="1670">
                  <c:v>136.13686280415845</c:v>
                </c:pt>
                <c:pt idx="1671">
                  <c:v>136.38160238030082</c:v>
                </c:pt>
                <c:pt idx="1672">
                  <c:v>136.3612074156224</c:v>
                </c:pt>
                <c:pt idx="1673">
                  <c:v>136.3000225215867</c:v>
                </c:pt>
                <c:pt idx="1674">
                  <c:v>136.503972168372</c:v>
                </c:pt>
                <c:pt idx="1675">
                  <c:v>136.37140489796138</c:v>
                </c:pt>
                <c:pt idx="1676">
                  <c:v>136.2184426628728</c:v>
                </c:pt>
                <c:pt idx="1677">
                  <c:v>136.50397216837223</c:v>
                </c:pt>
                <c:pt idx="1678">
                  <c:v>136.503972168372</c:v>
                </c:pt>
                <c:pt idx="1679">
                  <c:v>136.40199734497924</c:v>
                </c:pt>
                <c:pt idx="1680">
                  <c:v>136.14706028649789</c:v>
                </c:pt>
                <c:pt idx="1681">
                  <c:v>136.43258979199686</c:v>
                </c:pt>
                <c:pt idx="1682">
                  <c:v>136.51416965071121</c:v>
                </c:pt>
                <c:pt idx="1683">
                  <c:v>136.43258979199754</c:v>
                </c:pt>
                <c:pt idx="1684">
                  <c:v>136.46318223901517</c:v>
                </c:pt>
                <c:pt idx="1685">
                  <c:v>136.54476209772861</c:v>
                </c:pt>
                <c:pt idx="1686">
                  <c:v>136.32041748626557</c:v>
                </c:pt>
                <c:pt idx="1687">
                  <c:v>136.23883762755122</c:v>
                </c:pt>
                <c:pt idx="1688">
                  <c:v>136.45298475667573</c:v>
                </c:pt>
                <c:pt idx="1689">
                  <c:v>136.37140489796161</c:v>
                </c:pt>
                <c:pt idx="1690">
                  <c:v>136.57535454474646</c:v>
                </c:pt>
                <c:pt idx="1691">
                  <c:v>136.2694300745693</c:v>
                </c:pt>
                <c:pt idx="1692">
                  <c:v>136.42239230965765</c:v>
                </c:pt>
                <c:pt idx="1693">
                  <c:v>136.51416965071121</c:v>
                </c:pt>
                <c:pt idx="1694">
                  <c:v>136.30002252158692</c:v>
                </c:pt>
                <c:pt idx="1695">
                  <c:v>136.33061496860432</c:v>
                </c:pt>
                <c:pt idx="1696">
                  <c:v>136.54476209772861</c:v>
                </c:pt>
                <c:pt idx="1697">
                  <c:v>136.38160238030082</c:v>
                </c:pt>
                <c:pt idx="1698">
                  <c:v>136.35100993328297</c:v>
                </c:pt>
                <c:pt idx="1699">
                  <c:v>136.47337972135415</c:v>
                </c:pt>
                <c:pt idx="1700">
                  <c:v>136.36120741562263</c:v>
                </c:pt>
                <c:pt idx="1701">
                  <c:v>136.33061496860478</c:v>
                </c:pt>
                <c:pt idx="1702">
                  <c:v>136.59574950942533</c:v>
                </c:pt>
                <c:pt idx="1703">
                  <c:v>136.38160238030082</c:v>
                </c:pt>
                <c:pt idx="1704">
                  <c:v>136.35100993328274</c:v>
                </c:pt>
                <c:pt idx="1705">
                  <c:v>136.4427872743363</c:v>
                </c:pt>
                <c:pt idx="1706">
                  <c:v>136.47337972135415</c:v>
                </c:pt>
                <c:pt idx="1707">
                  <c:v>136.34081245094376</c:v>
                </c:pt>
                <c:pt idx="1708">
                  <c:v>136.45298475667596</c:v>
                </c:pt>
                <c:pt idx="1709">
                  <c:v>136.40199734497969</c:v>
                </c:pt>
                <c:pt idx="1710">
                  <c:v>136.37140489796184</c:v>
                </c:pt>
                <c:pt idx="1711">
                  <c:v>136.39179986264026</c:v>
                </c:pt>
                <c:pt idx="1712">
                  <c:v>136.27962755690783</c:v>
                </c:pt>
                <c:pt idx="1713">
                  <c:v>136.34081245094376</c:v>
                </c:pt>
                <c:pt idx="1714">
                  <c:v>136.25923259222964</c:v>
                </c:pt>
                <c:pt idx="1715">
                  <c:v>136.23883762755099</c:v>
                </c:pt>
                <c:pt idx="1716">
                  <c:v>136.20824518053337</c:v>
                </c:pt>
                <c:pt idx="1717">
                  <c:v>136.28982503924749</c:v>
                </c:pt>
                <c:pt idx="1718">
                  <c:v>136.14706028649812</c:v>
                </c:pt>
                <c:pt idx="1719">
                  <c:v>136.23883762755122</c:v>
                </c:pt>
                <c:pt idx="1720">
                  <c:v>136.37140489796184</c:v>
                </c:pt>
                <c:pt idx="1721">
                  <c:v>136.24903510989066</c:v>
                </c:pt>
                <c:pt idx="1722">
                  <c:v>136.16745525117653</c:v>
                </c:pt>
                <c:pt idx="1723">
                  <c:v>136.2184426628728</c:v>
                </c:pt>
                <c:pt idx="1724">
                  <c:v>136.32041748626534</c:v>
                </c:pt>
                <c:pt idx="1725">
                  <c:v>136.05528294544456</c:v>
                </c:pt>
                <c:pt idx="1726">
                  <c:v>136.0144930160875</c:v>
                </c:pt>
                <c:pt idx="1727">
                  <c:v>135.9329131573736</c:v>
                </c:pt>
                <c:pt idx="1728">
                  <c:v>136.16745525117676</c:v>
                </c:pt>
                <c:pt idx="1729">
                  <c:v>136.01449301608773</c:v>
                </c:pt>
                <c:pt idx="1730">
                  <c:v>136.13686280415868</c:v>
                </c:pt>
                <c:pt idx="1731">
                  <c:v>135.79014840462378</c:v>
                </c:pt>
                <c:pt idx="1732">
                  <c:v>136.0756779101232</c:v>
                </c:pt>
                <c:pt idx="1733">
                  <c:v>136.04508546310535</c:v>
                </c:pt>
                <c:pt idx="1734">
                  <c:v>136.0144930160875</c:v>
                </c:pt>
                <c:pt idx="1735">
                  <c:v>136.21844266287258</c:v>
                </c:pt>
                <c:pt idx="1736">
                  <c:v>136.01449301608773</c:v>
                </c:pt>
                <c:pt idx="1737">
                  <c:v>136.13686280415845</c:v>
                </c:pt>
                <c:pt idx="1738">
                  <c:v>136.25923259222964</c:v>
                </c:pt>
                <c:pt idx="1739">
                  <c:v>136.1572577688371</c:v>
                </c:pt>
                <c:pt idx="1740">
                  <c:v>136.22864014521178</c:v>
                </c:pt>
                <c:pt idx="1741">
                  <c:v>136.37140489796161</c:v>
                </c:pt>
                <c:pt idx="1742">
                  <c:v>136.08587539246241</c:v>
                </c:pt>
                <c:pt idx="1743">
                  <c:v>136.11646783948026</c:v>
                </c:pt>
                <c:pt idx="1744">
                  <c:v>136.17765273351574</c:v>
                </c:pt>
                <c:pt idx="1745">
                  <c:v>136.16745525117676</c:v>
                </c:pt>
                <c:pt idx="1746">
                  <c:v>136.09607287480162</c:v>
                </c:pt>
                <c:pt idx="1747">
                  <c:v>136.01449301608773</c:v>
                </c:pt>
                <c:pt idx="1748">
                  <c:v>135.89212322801654</c:v>
                </c:pt>
                <c:pt idx="1749">
                  <c:v>135.85133329865948</c:v>
                </c:pt>
                <c:pt idx="1750">
                  <c:v>136.06548042778377</c:v>
                </c:pt>
                <c:pt idx="1751">
                  <c:v>136.15725776883755</c:v>
                </c:pt>
                <c:pt idx="1752">
                  <c:v>136.28982503924772</c:v>
                </c:pt>
                <c:pt idx="1753">
                  <c:v>136.37140489796161</c:v>
                </c:pt>
                <c:pt idx="1754">
                  <c:v>136.0756779101232</c:v>
                </c:pt>
                <c:pt idx="1755">
                  <c:v>136.23883762755167</c:v>
                </c:pt>
                <c:pt idx="1756">
                  <c:v>136.20824518053359</c:v>
                </c:pt>
                <c:pt idx="1757">
                  <c:v>136.38160238030082</c:v>
                </c:pt>
                <c:pt idx="1758">
                  <c:v>136.18785021585495</c:v>
                </c:pt>
                <c:pt idx="1759">
                  <c:v>136.43258979199709</c:v>
                </c:pt>
                <c:pt idx="1760">
                  <c:v>136.28982503924726</c:v>
                </c:pt>
                <c:pt idx="1761">
                  <c:v>136.31022000392636</c:v>
                </c:pt>
                <c:pt idx="1762">
                  <c:v>136.28982503924726</c:v>
                </c:pt>
                <c:pt idx="1763">
                  <c:v>136.31022000392591</c:v>
                </c:pt>
                <c:pt idx="1764">
                  <c:v>136.1572577688371</c:v>
                </c:pt>
                <c:pt idx="1765">
                  <c:v>136.06548042778377</c:v>
                </c:pt>
                <c:pt idx="1766">
                  <c:v>136.23883762755122</c:v>
                </c:pt>
                <c:pt idx="1767">
                  <c:v>136.38160238030082</c:v>
                </c:pt>
                <c:pt idx="1768">
                  <c:v>136.38160238030082</c:v>
                </c:pt>
                <c:pt idx="1769">
                  <c:v>136.47337972135415</c:v>
                </c:pt>
                <c:pt idx="1770">
                  <c:v>136.54476209772906</c:v>
                </c:pt>
                <c:pt idx="1771">
                  <c:v>136.27962755690851</c:v>
                </c:pt>
                <c:pt idx="1772">
                  <c:v>136.25923259223009</c:v>
                </c:pt>
                <c:pt idx="1773">
                  <c:v>136.27962755690828</c:v>
                </c:pt>
                <c:pt idx="1774">
                  <c:v>136.33061496860478</c:v>
                </c:pt>
                <c:pt idx="1775">
                  <c:v>136.39179986264026</c:v>
                </c:pt>
                <c:pt idx="1776">
                  <c:v>136.36120741562263</c:v>
                </c:pt>
                <c:pt idx="1777">
                  <c:v>136.27962755690851</c:v>
                </c:pt>
                <c:pt idx="1778">
                  <c:v>136.4427872743363</c:v>
                </c:pt>
                <c:pt idx="1779">
                  <c:v>136.2694300745693</c:v>
                </c:pt>
                <c:pt idx="1780">
                  <c:v>136.18785021585472</c:v>
                </c:pt>
                <c:pt idx="1781">
                  <c:v>136.3612074156224</c:v>
                </c:pt>
                <c:pt idx="1782">
                  <c:v>136.20824518053359</c:v>
                </c:pt>
                <c:pt idx="1783">
                  <c:v>136.27962755690805</c:v>
                </c:pt>
                <c:pt idx="1784">
                  <c:v>136.17765273351574</c:v>
                </c:pt>
                <c:pt idx="1785">
                  <c:v>136.20824518053337</c:v>
                </c:pt>
                <c:pt idx="1786">
                  <c:v>136.34081245094399</c:v>
                </c:pt>
                <c:pt idx="1787">
                  <c:v>136.26943007456885</c:v>
                </c:pt>
                <c:pt idx="1788">
                  <c:v>136.37140489796161</c:v>
                </c:pt>
                <c:pt idx="1789">
                  <c:v>136.41219482731867</c:v>
                </c:pt>
                <c:pt idx="1790">
                  <c:v>136.23883762755122</c:v>
                </c:pt>
                <c:pt idx="1791">
                  <c:v>136.28982503924772</c:v>
                </c:pt>
                <c:pt idx="1792">
                  <c:v>136.40199734497946</c:v>
                </c:pt>
                <c:pt idx="1793">
                  <c:v>136.33061496860478</c:v>
                </c:pt>
                <c:pt idx="1794">
                  <c:v>136.12666532181947</c:v>
                </c:pt>
                <c:pt idx="1795">
                  <c:v>136.37140489796138</c:v>
                </c:pt>
                <c:pt idx="1796">
                  <c:v>136.27962755690851</c:v>
                </c:pt>
                <c:pt idx="1797">
                  <c:v>136.35100993328297</c:v>
                </c:pt>
                <c:pt idx="1798">
                  <c:v>136.3612074156224</c:v>
                </c:pt>
                <c:pt idx="1799">
                  <c:v>136.1878502158545</c:v>
                </c:pt>
                <c:pt idx="1800">
                  <c:v>136.1878502158545</c:v>
                </c:pt>
                <c:pt idx="1801">
                  <c:v>136.42239230965811</c:v>
                </c:pt>
                <c:pt idx="1802">
                  <c:v>136.22864014521224</c:v>
                </c:pt>
                <c:pt idx="1803">
                  <c:v>136.19804769819439</c:v>
                </c:pt>
                <c:pt idx="1804">
                  <c:v>136.20824518053359</c:v>
                </c:pt>
                <c:pt idx="1805">
                  <c:v>136.10627035714083</c:v>
                </c:pt>
                <c:pt idx="1806">
                  <c:v>136.05528294544456</c:v>
                </c:pt>
                <c:pt idx="1807">
                  <c:v>136.31022000392613</c:v>
                </c:pt>
                <c:pt idx="1808">
                  <c:v>136.25923259222986</c:v>
                </c:pt>
                <c:pt idx="1809">
                  <c:v>136.08587539246241</c:v>
                </c:pt>
                <c:pt idx="1810">
                  <c:v>136.20824518053337</c:v>
                </c:pt>
                <c:pt idx="1811">
                  <c:v>136.0756779101232</c:v>
                </c:pt>
                <c:pt idx="1812">
                  <c:v>136.30002252158692</c:v>
                </c:pt>
                <c:pt idx="1813">
                  <c:v>135.88192574567734</c:v>
                </c:pt>
                <c:pt idx="1814">
                  <c:v>136.25923259222986</c:v>
                </c:pt>
                <c:pt idx="1815">
                  <c:v>136.12666532181993</c:v>
                </c:pt>
                <c:pt idx="1816">
                  <c:v>136.01449301608773</c:v>
                </c:pt>
                <c:pt idx="1817">
                  <c:v>136.11646783948026</c:v>
                </c:pt>
                <c:pt idx="1818">
                  <c:v>135.93291315737406</c:v>
                </c:pt>
                <c:pt idx="1819">
                  <c:v>136.12666532181947</c:v>
                </c:pt>
                <c:pt idx="1820">
                  <c:v>136.1572577688371</c:v>
                </c:pt>
                <c:pt idx="1821">
                  <c:v>135.94311063971304</c:v>
                </c:pt>
                <c:pt idx="1822">
                  <c:v>135.98390056906987</c:v>
                </c:pt>
                <c:pt idx="1823">
                  <c:v>136.065480427784</c:v>
                </c:pt>
                <c:pt idx="1824">
                  <c:v>135.98390056906987</c:v>
                </c:pt>
                <c:pt idx="1825">
                  <c:v>136.00429553374852</c:v>
                </c:pt>
                <c:pt idx="1826">
                  <c:v>135.89212322801677</c:v>
                </c:pt>
                <c:pt idx="1827">
                  <c:v>135.86153078099892</c:v>
                </c:pt>
                <c:pt idx="1828">
                  <c:v>135.74935847526694</c:v>
                </c:pt>
                <c:pt idx="1829">
                  <c:v>135.68817358123169</c:v>
                </c:pt>
                <c:pt idx="1830">
                  <c:v>135.91251819269519</c:v>
                </c:pt>
                <c:pt idx="1831">
                  <c:v>135.76975343994559</c:v>
                </c:pt>
                <c:pt idx="1832">
                  <c:v>135.67797609889203</c:v>
                </c:pt>
                <c:pt idx="1833">
                  <c:v>135.82074085164209</c:v>
                </c:pt>
                <c:pt idx="1834">
                  <c:v>135.94311063971259</c:v>
                </c:pt>
                <c:pt idx="1835">
                  <c:v>136.06548042778377</c:v>
                </c:pt>
                <c:pt idx="1836">
                  <c:v>135.96350560439123</c:v>
                </c:pt>
                <c:pt idx="1837">
                  <c:v>135.73916099292796</c:v>
                </c:pt>
                <c:pt idx="1838">
                  <c:v>135.99409805140886</c:v>
                </c:pt>
                <c:pt idx="1839">
                  <c:v>135.68817358123147</c:v>
                </c:pt>
                <c:pt idx="1840">
                  <c:v>135.94311063971259</c:v>
                </c:pt>
                <c:pt idx="1841">
                  <c:v>136.15725776883733</c:v>
                </c:pt>
                <c:pt idx="1842">
                  <c:v>136.16745525117653</c:v>
                </c:pt>
                <c:pt idx="1843">
                  <c:v>136.08587539246287</c:v>
                </c:pt>
                <c:pt idx="1844">
                  <c:v>135.73916099292774</c:v>
                </c:pt>
                <c:pt idx="1845">
                  <c:v>135.9227156750344</c:v>
                </c:pt>
                <c:pt idx="1846">
                  <c:v>135.99409805140908</c:v>
                </c:pt>
                <c:pt idx="1847">
                  <c:v>135.91251819269519</c:v>
                </c:pt>
                <c:pt idx="1848">
                  <c:v>135.95330812205202</c:v>
                </c:pt>
                <c:pt idx="1849">
                  <c:v>136.18785021585495</c:v>
                </c:pt>
                <c:pt idx="1850">
                  <c:v>136.27962755690874</c:v>
                </c:pt>
                <c:pt idx="1851">
                  <c:v>136.08587539246241</c:v>
                </c:pt>
                <c:pt idx="1852">
                  <c:v>136.16745525117699</c:v>
                </c:pt>
                <c:pt idx="1853">
                  <c:v>136.08587539246241</c:v>
                </c:pt>
                <c:pt idx="1854">
                  <c:v>136.25923259222941</c:v>
                </c:pt>
                <c:pt idx="1855">
                  <c:v>136.21844266287258</c:v>
                </c:pt>
                <c:pt idx="1856">
                  <c:v>136.40199734497946</c:v>
                </c:pt>
                <c:pt idx="1857">
                  <c:v>136.05528294544456</c:v>
                </c:pt>
                <c:pt idx="1858">
                  <c:v>136.04508546310535</c:v>
                </c:pt>
                <c:pt idx="1859">
                  <c:v>136.19804769819461</c:v>
                </c:pt>
                <c:pt idx="1860">
                  <c:v>136.1572577688371</c:v>
                </c:pt>
                <c:pt idx="1861">
                  <c:v>136.17765273351552</c:v>
                </c:pt>
                <c:pt idx="1862">
                  <c:v>136.23883762755099</c:v>
                </c:pt>
                <c:pt idx="1863">
                  <c:v>136.41219482731844</c:v>
                </c:pt>
                <c:pt idx="1864">
                  <c:v>136.03488798076592</c:v>
                </c:pt>
                <c:pt idx="1865">
                  <c:v>136.32041748626534</c:v>
                </c:pt>
                <c:pt idx="1866">
                  <c:v>136.43258979199663</c:v>
                </c:pt>
                <c:pt idx="1867">
                  <c:v>136.20824518053359</c:v>
                </c:pt>
                <c:pt idx="1868">
                  <c:v>136.33061496860455</c:v>
                </c:pt>
                <c:pt idx="1869">
                  <c:v>136.28982503924772</c:v>
                </c:pt>
                <c:pt idx="1870">
                  <c:v>136.23883762755145</c:v>
                </c:pt>
                <c:pt idx="1871">
                  <c:v>136.50397216837177</c:v>
                </c:pt>
                <c:pt idx="1872">
                  <c:v>136.45298475667551</c:v>
                </c:pt>
                <c:pt idx="1873">
                  <c:v>136.34081245094444</c:v>
                </c:pt>
                <c:pt idx="1874">
                  <c:v>136.30002252158692</c:v>
                </c:pt>
                <c:pt idx="1875">
                  <c:v>136.17765273351597</c:v>
                </c:pt>
                <c:pt idx="1876">
                  <c:v>136.1266653218197</c:v>
                </c:pt>
                <c:pt idx="1877">
                  <c:v>136.25923259223009</c:v>
                </c:pt>
                <c:pt idx="1878">
                  <c:v>136.10627035714106</c:v>
                </c:pt>
                <c:pt idx="1879">
                  <c:v>136.24903510989066</c:v>
                </c:pt>
                <c:pt idx="1880">
                  <c:v>136.0756779101232</c:v>
                </c:pt>
                <c:pt idx="1881">
                  <c:v>136.17765273351552</c:v>
                </c:pt>
                <c:pt idx="1882">
                  <c:v>136.03488798076592</c:v>
                </c:pt>
                <c:pt idx="1883">
                  <c:v>136.2184426628728</c:v>
                </c:pt>
                <c:pt idx="1884">
                  <c:v>136.065480427784</c:v>
                </c:pt>
                <c:pt idx="1885">
                  <c:v>135.99409805140931</c:v>
                </c:pt>
                <c:pt idx="1886">
                  <c:v>135.89212322801677</c:v>
                </c:pt>
                <c:pt idx="1887">
                  <c:v>136.13686280415868</c:v>
                </c:pt>
                <c:pt idx="1888">
                  <c:v>136.16745525117653</c:v>
                </c:pt>
                <c:pt idx="1889">
                  <c:v>136.11646783948004</c:v>
                </c:pt>
                <c:pt idx="1890">
                  <c:v>135.8717282633379</c:v>
                </c:pt>
                <c:pt idx="1891">
                  <c:v>135.89212322801677</c:v>
                </c:pt>
                <c:pt idx="1892">
                  <c:v>136.2694300745693</c:v>
                </c:pt>
                <c:pt idx="1893">
                  <c:v>135.97370308673044</c:v>
                </c:pt>
                <c:pt idx="1894">
                  <c:v>136.21844266287212</c:v>
                </c:pt>
                <c:pt idx="1895">
                  <c:v>136.2184426628728</c:v>
                </c:pt>
                <c:pt idx="1896">
                  <c:v>136.18785021585518</c:v>
                </c:pt>
                <c:pt idx="1897">
                  <c:v>136.32041748626557</c:v>
                </c:pt>
                <c:pt idx="1898">
                  <c:v>136.20824518053337</c:v>
                </c:pt>
                <c:pt idx="1899">
                  <c:v>135.99409805140908</c:v>
                </c:pt>
                <c:pt idx="1900">
                  <c:v>135.95330812205225</c:v>
                </c:pt>
                <c:pt idx="1901">
                  <c:v>135.89212322801654</c:v>
                </c:pt>
                <c:pt idx="1902">
                  <c:v>135.96350560439123</c:v>
                </c:pt>
                <c:pt idx="1903">
                  <c:v>136.02469049842716</c:v>
                </c:pt>
                <c:pt idx="1904">
                  <c:v>136.09607287480139</c:v>
                </c:pt>
                <c:pt idx="1905">
                  <c:v>135.97370308673044</c:v>
                </c:pt>
                <c:pt idx="1906">
                  <c:v>136.15725776883755</c:v>
                </c:pt>
                <c:pt idx="1907">
                  <c:v>135.97370308673089</c:v>
                </c:pt>
                <c:pt idx="1908">
                  <c:v>135.90232071035575</c:v>
                </c:pt>
                <c:pt idx="1909">
                  <c:v>136.0348879807666</c:v>
                </c:pt>
                <c:pt idx="1910">
                  <c:v>136.02469049842716</c:v>
                </c:pt>
                <c:pt idx="1911">
                  <c:v>136.03488798076614</c:v>
                </c:pt>
                <c:pt idx="1912">
                  <c:v>136.00429553374852</c:v>
                </c:pt>
                <c:pt idx="1913">
                  <c:v>136.12666532181947</c:v>
                </c:pt>
                <c:pt idx="1914">
                  <c:v>136.11646783948026</c:v>
                </c:pt>
                <c:pt idx="1915">
                  <c:v>135.89212322801654</c:v>
                </c:pt>
                <c:pt idx="1916">
                  <c:v>136.04508546310558</c:v>
                </c:pt>
                <c:pt idx="1917">
                  <c:v>136.00429553374806</c:v>
                </c:pt>
                <c:pt idx="1918">
                  <c:v>136.08587539246241</c:v>
                </c:pt>
                <c:pt idx="1919">
                  <c:v>136.10627035714083</c:v>
                </c:pt>
                <c:pt idx="1920">
                  <c:v>135.85133329865926</c:v>
                </c:pt>
                <c:pt idx="1921">
                  <c:v>135.84113581632073</c:v>
                </c:pt>
                <c:pt idx="1922">
                  <c:v>135.79014840462423</c:v>
                </c:pt>
                <c:pt idx="1923">
                  <c:v>135.86153078099892</c:v>
                </c:pt>
                <c:pt idx="1924">
                  <c:v>135.77995092228457</c:v>
                </c:pt>
                <c:pt idx="1925">
                  <c:v>135.68817358123147</c:v>
                </c:pt>
                <c:pt idx="1926">
                  <c:v>135.76975343994582</c:v>
                </c:pt>
                <c:pt idx="1927">
                  <c:v>135.62698868719576</c:v>
                </c:pt>
                <c:pt idx="1928">
                  <c:v>135.66777861655351</c:v>
                </c:pt>
                <c:pt idx="1929">
                  <c:v>135.7799509222848</c:v>
                </c:pt>
                <c:pt idx="1930">
                  <c:v>135.66777861655282</c:v>
                </c:pt>
                <c:pt idx="1931">
                  <c:v>135.79014840462423</c:v>
                </c:pt>
                <c:pt idx="1932">
                  <c:v>135.64738365187441</c:v>
                </c:pt>
                <c:pt idx="1933">
                  <c:v>135.76975343994536</c:v>
                </c:pt>
                <c:pt idx="1934">
                  <c:v>135.74935847526672</c:v>
                </c:pt>
                <c:pt idx="1935">
                  <c:v>135.90232071035553</c:v>
                </c:pt>
                <c:pt idx="1936">
                  <c:v>135.71876602824932</c:v>
                </c:pt>
                <c:pt idx="1937">
                  <c:v>136.05528294544479</c:v>
                </c:pt>
                <c:pt idx="1938">
                  <c:v>135.71876602824887</c:v>
                </c:pt>
                <c:pt idx="1939">
                  <c:v>136.05528294544456</c:v>
                </c:pt>
                <c:pt idx="1940">
                  <c:v>135.70856854590988</c:v>
                </c:pt>
                <c:pt idx="1941">
                  <c:v>136.00429553374806</c:v>
                </c:pt>
                <c:pt idx="1942">
                  <c:v>136.14706028649812</c:v>
                </c:pt>
                <c:pt idx="1943">
                  <c:v>136.16745525117631</c:v>
                </c:pt>
                <c:pt idx="1944">
                  <c:v>136.05528294544456</c:v>
                </c:pt>
                <c:pt idx="1945">
                  <c:v>136.02469049842716</c:v>
                </c:pt>
                <c:pt idx="1946">
                  <c:v>136.01449301608773</c:v>
                </c:pt>
                <c:pt idx="1947">
                  <c:v>135.84113581632027</c:v>
                </c:pt>
                <c:pt idx="1948">
                  <c:v>135.76975343994513</c:v>
                </c:pt>
                <c:pt idx="1949">
                  <c:v>135.90232071035553</c:v>
                </c:pt>
                <c:pt idx="1950">
                  <c:v>135.90232071035598</c:v>
                </c:pt>
                <c:pt idx="1951">
                  <c:v>136.00429553374852</c:v>
                </c:pt>
                <c:pt idx="1952">
                  <c:v>135.98390056906965</c:v>
                </c:pt>
                <c:pt idx="1953">
                  <c:v>135.90232071035575</c:v>
                </c:pt>
                <c:pt idx="1954">
                  <c:v>136.11646783948026</c:v>
                </c:pt>
                <c:pt idx="1955">
                  <c:v>135.80034588696299</c:v>
                </c:pt>
                <c:pt idx="1956">
                  <c:v>135.94311063971259</c:v>
                </c:pt>
                <c:pt idx="1957">
                  <c:v>135.96350560439123</c:v>
                </c:pt>
                <c:pt idx="1958">
                  <c:v>135.70856854591034</c:v>
                </c:pt>
                <c:pt idx="1959">
                  <c:v>135.9329131573736</c:v>
                </c:pt>
                <c:pt idx="1960">
                  <c:v>135.94311063971236</c:v>
                </c:pt>
                <c:pt idx="1961">
                  <c:v>135.82074085164209</c:v>
                </c:pt>
                <c:pt idx="1962">
                  <c:v>135.81054336930265</c:v>
                </c:pt>
                <c:pt idx="1963">
                  <c:v>135.90232071035575</c:v>
                </c:pt>
                <c:pt idx="1964">
                  <c:v>135.9329131573736</c:v>
                </c:pt>
                <c:pt idx="1965">
                  <c:v>135.76975343994536</c:v>
                </c:pt>
                <c:pt idx="1966">
                  <c:v>135.76975343994536</c:v>
                </c:pt>
                <c:pt idx="1967">
                  <c:v>135.68817358123147</c:v>
                </c:pt>
                <c:pt idx="1968">
                  <c:v>135.8411358163205</c:v>
                </c:pt>
                <c:pt idx="1969">
                  <c:v>135.76975343994536</c:v>
                </c:pt>
                <c:pt idx="1970">
                  <c:v>135.65758113421384</c:v>
                </c:pt>
                <c:pt idx="1971">
                  <c:v>135.71876602824955</c:v>
                </c:pt>
                <c:pt idx="1972">
                  <c:v>135.62698868719576</c:v>
                </c:pt>
                <c:pt idx="1973">
                  <c:v>135.59639624017768</c:v>
                </c:pt>
                <c:pt idx="1974">
                  <c:v>135.70856854591011</c:v>
                </c:pt>
                <c:pt idx="1975">
                  <c:v>135.75955595760615</c:v>
                </c:pt>
                <c:pt idx="1976">
                  <c:v>135.60659372251712</c:v>
                </c:pt>
                <c:pt idx="1977">
                  <c:v>135.75955595760593</c:v>
                </c:pt>
                <c:pt idx="1978">
                  <c:v>135.79014840462378</c:v>
                </c:pt>
                <c:pt idx="1979">
                  <c:v>135.94311063971259</c:v>
                </c:pt>
                <c:pt idx="1980">
                  <c:v>135.58619875783893</c:v>
                </c:pt>
                <c:pt idx="1981">
                  <c:v>135.82074085164186</c:v>
                </c:pt>
                <c:pt idx="1982">
                  <c:v>135.90232071035553</c:v>
                </c:pt>
                <c:pt idx="1983">
                  <c:v>135.86153078099892</c:v>
                </c:pt>
                <c:pt idx="1984">
                  <c:v>135.68817358123169</c:v>
                </c:pt>
                <c:pt idx="1985">
                  <c:v>135.76975343994536</c:v>
                </c:pt>
                <c:pt idx="1986">
                  <c:v>135.70856854590966</c:v>
                </c:pt>
                <c:pt idx="1987">
                  <c:v>135.80034588696321</c:v>
                </c:pt>
                <c:pt idx="1988">
                  <c:v>135.6983710635709</c:v>
                </c:pt>
                <c:pt idx="1989">
                  <c:v>135.75955595760593</c:v>
                </c:pt>
                <c:pt idx="1990">
                  <c:v>135.73916099292728</c:v>
                </c:pt>
                <c:pt idx="1991">
                  <c:v>135.5556063108213</c:v>
                </c:pt>
                <c:pt idx="1992">
                  <c:v>135.54540882848187</c:v>
                </c:pt>
                <c:pt idx="1993">
                  <c:v>135.88192574567711</c:v>
                </c:pt>
                <c:pt idx="1994">
                  <c:v>135.84113581632027</c:v>
                </c:pt>
                <c:pt idx="1995">
                  <c:v>135.83093833398061</c:v>
                </c:pt>
                <c:pt idx="1996">
                  <c:v>135.94311063971304</c:v>
                </c:pt>
                <c:pt idx="1997">
                  <c:v>135.71876602824932</c:v>
                </c:pt>
                <c:pt idx="1998">
                  <c:v>135.50461889912503</c:v>
                </c:pt>
                <c:pt idx="1999">
                  <c:v>135.6371861695352</c:v>
                </c:pt>
                <c:pt idx="2000">
                  <c:v>135.64738365187418</c:v>
                </c:pt>
                <c:pt idx="2001">
                  <c:v>135.59639624017791</c:v>
                </c:pt>
                <c:pt idx="2002">
                  <c:v>135.48422393444639</c:v>
                </c:pt>
                <c:pt idx="2003">
                  <c:v>135.48422393444616</c:v>
                </c:pt>
                <c:pt idx="2004">
                  <c:v>135.55560631082108</c:v>
                </c:pt>
                <c:pt idx="2005">
                  <c:v>135.40264407573227</c:v>
                </c:pt>
                <c:pt idx="2006">
                  <c:v>135.42303904041091</c:v>
                </c:pt>
                <c:pt idx="2007">
                  <c:v>135.18849694660798</c:v>
                </c:pt>
                <c:pt idx="2008">
                  <c:v>135.3006692523395</c:v>
                </c:pt>
                <c:pt idx="2009">
                  <c:v>135.30066925233973</c:v>
                </c:pt>
                <c:pt idx="2010">
                  <c:v>135.20889191128663</c:v>
                </c:pt>
                <c:pt idx="2011">
                  <c:v>135.21908939362538</c:v>
                </c:pt>
                <c:pt idx="2012">
                  <c:v>135.14770701725047</c:v>
                </c:pt>
                <c:pt idx="2013">
                  <c:v>135.4026440757325</c:v>
                </c:pt>
                <c:pt idx="2014">
                  <c:v>135.32106421701815</c:v>
                </c:pt>
                <c:pt idx="2015">
                  <c:v>135.06612715853703</c:v>
                </c:pt>
                <c:pt idx="2016">
                  <c:v>135.05592967619759</c:v>
                </c:pt>
                <c:pt idx="2017">
                  <c:v>135.04573219385838</c:v>
                </c:pt>
                <c:pt idx="2018">
                  <c:v>135.178299464269</c:v>
                </c:pt>
                <c:pt idx="2019">
                  <c:v>135.20889191128617</c:v>
                </c:pt>
                <c:pt idx="2020">
                  <c:v>135.24968184064346</c:v>
                </c:pt>
                <c:pt idx="2021">
                  <c:v>135.10691708789386</c:v>
                </c:pt>
                <c:pt idx="2022">
                  <c:v>135.27007680532211</c:v>
                </c:pt>
                <c:pt idx="2023">
                  <c:v>135.17829946426878</c:v>
                </c:pt>
                <c:pt idx="2024">
                  <c:v>135.14770701725092</c:v>
                </c:pt>
                <c:pt idx="2025">
                  <c:v>135.12731205257228</c:v>
                </c:pt>
                <c:pt idx="2026">
                  <c:v>135.24968184064369</c:v>
                </c:pt>
                <c:pt idx="2027">
                  <c:v>135.36185414637544</c:v>
                </c:pt>
                <c:pt idx="2028">
                  <c:v>135.18849694660798</c:v>
                </c:pt>
                <c:pt idx="2029">
                  <c:v>135.27007680532188</c:v>
                </c:pt>
                <c:pt idx="2030">
                  <c:v>135.3006692523395</c:v>
                </c:pt>
                <c:pt idx="2031">
                  <c:v>135.39244659339329</c:v>
                </c:pt>
                <c:pt idx="2032">
                  <c:v>135.37205162871464</c:v>
                </c:pt>
                <c:pt idx="2033">
                  <c:v>135.18849694660798</c:v>
                </c:pt>
                <c:pt idx="2034">
                  <c:v>135.10691708789409</c:v>
                </c:pt>
                <c:pt idx="2035">
                  <c:v>134.91316492344777</c:v>
                </c:pt>
                <c:pt idx="2036">
                  <c:v>134.80099261771579</c:v>
                </c:pt>
                <c:pt idx="2037">
                  <c:v>135.05592967619714</c:v>
                </c:pt>
                <c:pt idx="2038">
                  <c:v>134.92336240578766</c:v>
                </c:pt>
                <c:pt idx="2039">
                  <c:v>135.20889191128686</c:v>
                </c:pt>
                <c:pt idx="2040">
                  <c:v>135.16810198192957</c:v>
                </c:pt>
                <c:pt idx="2041">
                  <c:v>135.351656664036</c:v>
                </c:pt>
                <c:pt idx="2042">
                  <c:v>135.02533722917997</c:v>
                </c:pt>
                <c:pt idx="2043">
                  <c:v>135.21908939362561</c:v>
                </c:pt>
                <c:pt idx="2044">
                  <c:v>135.24968184064346</c:v>
                </c:pt>
                <c:pt idx="2045">
                  <c:v>135.13750953491171</c:v>
                </c:pt>
                <c:pt idx="2046">
                  <c:v>135.23948435830403</c:v>
                </c:pt>
                <c:pt idx="2047">
                  <c:v>135.21908939362538</c:v>
                </c:pt>
                <c:pt idx="2048">
                  <c:v>135.1477070172507</c:v>
                </c:pt>
                <c:pt idx="2049">
                  <c:v>135.15790449959013</c:v>
                </c:pt>
                <c:pt idx="2050">
                  <c:v>135.2394843583038</c:v>
                </c:pt>
                <c:pt idx="2051">
                  <c:v>135.27007680532211</c:v>
                </c:pt>
                <c:pt idx="2052">
                  <c:v>134.97434981748324</c:v>
                </c:pt>
                <c:pt idx="2053">
                  <c:v>135.03553471151895</c:v>
                </c:pt>
                <c:pt idx="2054">
                  <c:v>135.10691708789386</c:v>
                </c:pt>
                <c:pt idx="2055">
                  <c:v>135.07632464087624</c:v>
                </c:pt>
                <c:pt idx="2056">
                  <c:v>135.00494226450132</c:v>
                </c:pt>
                <c:pt idx="2057">
                  <c:v>135.15790449959036</c:v>
                </c:pt>
                <c:pt idx="2058">
                  <c:v>135.1579044995899</c:v>
                </c:pt>
                <c:pt idx="2059">
                  <c:v>135.08652212321567</c:v>
                </c:pt>
                <c:pt idx="2060">
                  <c:v>135.178299464269</c:v>
                </c:pt>
                <c:pt idx="2061">
                  <c:v>135.04573219385838</c:v>
                </c:pt>
                <c:pt idx="2062">
                  <c:v>134.90296744110856</c:v>
                </c:pt>
                <c:pt idx="2063">
                  <c:v>135.13750953491171</c:v>
                </c:pt>
                <c:pt idx="2064">
                  <c:v>134.92336240578743</c:v>
                </c:pt>
                <c:pt idx="2065">
                  <c:v>135.18849694660776</c:v>
                </c:pt>
                <c:pt idx="2066">
                  <c:v>135.0151397468403</c:v>
                </c:pt>
                <c:pt idx="2067">
                  <c:v>135.1579044995899</c:v>
                </c:pt>
                <c:pt idx="2068">
                  <c:v>135.22928687596482</c:v>
                </c:pt>
                <c:pt idx="2069">
                  <c:v>134.85198002941229</c:v>
                </c:pt>
                <c:pt idx="2070">
                  <c:v>135.05592967619782</c:v>
                </c:pt>
                <c:pt idx="2071">
                  <c:v>135.08652212321545</c:v>
                </c:pt>
                <c:pt idx="2072">
                  <c:v>135.20889191128617</c:v>
                </c:pt>
                <c:pt idx="2073">
                  <c:v>135.28027428766086</c:v>
                </c:pt>
                <c:pt idx="2074">
                  <c:v>135.21908939362538</c:v>
                </c:pt>
                <c:pt idx="2075">
                  <c:v>135.01513974684053</c:v>
                </c:pt>
                <c:pt idx="2076">
                  <c:v>135.05592967619759</c:v>
                </c:pt>
                <c:pt idx="2077">
                  <c:v>135.02533722917974</c:v>
                </c:pt>
                <c:pt idx="2078">
                  <c:v>134.95395485280505</c:v>
                </c:pt>
                <c:pt idx="2079">
                  <c:v>134.95395485280505</c:v>
                </c:pt>
                <c:pt idx="2080">
                  <c:v>134.98454729982291</c:v>
                </c:pt>
                <c:pt idx="2081">
                  <c:v>134.7805976530376</c:v>
                </c:pt>
                <c:pt idx="2082">
                  <c:v>134.94375737046585</c:v>
                </c:pt>
                <c:pt idx="2083">
                  <c:v>135.05592967619737</c:v>
                </c:pt>
                <c:pt idx="2084">
                  <c:v>135.11711457023307</c:v>
                </c:pt>
                <c:pt idx="2085">
                  <c:v>134.97434981748324</c:v>
                </c:pt>
                <c:pt idx="2086">
                  <c:v>135.11711457023307</c:v>
                </c:pt>
                <c:pt idx="2087">
                  <c:v>135.14770701725092</c:v>
                </c:pt>
                <c:pt idx="2088">
                  <c:v>134.95395485280505</c:v>
                </c:pt>
                <c:pt idx="2089">
                  <c:v>134.77040017069839</c:v>
                </c:pt>
                <c:pt idx="2090">
                  <c:v>134.98454729982268</c:v>
                </c:pt>
                <c:pt idx="2091">
                  <c:v>135.05592967619737</c:v>
                </c:pt>
                <c:pt idx="2092">
                  <c:v>134.88257247643014</c:v>
                </c:pt>
                <c:pt idx="2093">
                  <c:v>135.08652212321522</c:v>
                </c:pt>
                <c:pt idx="2094">
                  <c:v>135.02533722917997</c:v>
                </c:pt>
                <c:pt idx="2095">
                  <c:v>134.94375737046607</c:v>
                </c:pt>
                <c:pt idx="2096">
                  <c:v>134.94375737046607</c:v>
                </c:pt>
                <c:pt idx="2097">
                  <c:v>134.97434981748324</c:v>
                </c:pt>
                <c:pt idx="2098">
                  <c:v>134.97434981748324</c:v>
                </c:pt>
                <c:pt idx="2099">
                  <c:v>134.98454729982268</c:v>
                </c:pt>
                <c:pt idx="2100">
                  <c:v>135.04573219385861</c:v>
                </c:pt>
                <c:pt idx="2101">
                  <c:v>135.07632464087601</c:v>
                </c:pt>
                <c:pt idx="2102">
                  <c:v>134.86217751175172</c:v>
                </c:pt>
                <c:pt idx="2103">
                  <c:v>134.98454729982268</c:v>
                </c:pt>
                <c:pt idx="2104">
                  <c:v>134.91316492344777</c:v>
                </c:pt>
                <c:pt idx="2105">
                  <c:v>134.69901779432348</c:v>
                </c:pt>
                <c:pt idx="2106">
                  <c:v>134.77040017069839</c:v>
                </c:pt>
                <c:pt idx="2107">
                  <c:v>134.6888203119845</c:v>
                </c:pt>
                <c:pt idx="2108">
                  <c:v>134.72961024134111</c:v>
                </c:pt>
                <c:pt idx="2109">
                  <c:v>134.64803038262721</c:v>
                </c:pt>
                <c:pt idx="2110">
                  <c:v>134.96415233514426</c:v>
                </c:pt>
                <c:pt idx="2111">
                  <c:v>134.75000520601998</c:v>
                </c:pt>
                <c:pt idx="2112">
                  <c:v>134.77040017069839</c:v>
                </c:pt>
                <c:pt idx="2113">
                  <c:v>134.72961024134111</c:v>
                </c:pt>
                <c:pt idx="2114">
                  <c:v>134.8315850647341</c:v>
                </c:pt>
                <c:pt idx="2115">
                  <c:v>134.97434981748347</c:v>
                </c:pt>
                <c:pt idx="2116">
                  <c:v>134.82138758239466</c:v>
                </c:pt>
                <c:pt idx="2117">
                  <c:v>134.80099261771602</c:v>
                </c:pt>
                <c:pt idx="2118">
                  <c:v>134.60724045326992</c:v>
                </c:pt>
                <c:pt idx="2119">
                  <c:v>134.80099261771625</c:v>
                </c:pt>
                <c:pt idx="2120">
                  <c:v>134.82138758239444</c:v>
                </c:pt>
                <c:pt idx="2121">
                  <c:v>134.82138758239444</c:v>
                </c:pt>
                <c:pt idx="2122">
                  <c:v>134.89276995876935</c:v>
                </c:pt>
                <c:pt idx="2123">
                  <c:v>134.90296744110879</c:v>
                </c:pt>
                <c:pt idx="2124">
                  <c:v>135.04573219385838</c:v>
                </c:pt>
                <c:pt idx="2125">
                  <c:v>134.99474478216166</c:v>
                </c:pt>
                <c:pt idx="2126">
                  <c:v>134.97434981748347</c:v>
                </c:pt>
                <c:pt idx="2127">
                  <c:v>135.00494226450087</c:v>
                </c:pt>
                <c:pt idx="2128">
                  <c:v>134.9539548528046</c:v>
                </c:pt>
                <c:pt idx="2129">
                  <c:v>134.66842534730586</c:v>
                </c:pt>
                <c:pt idx="2130">
                  <c:v>134.77040017069817</c:v>
                </c:pt>
                <c:pt idx="2131">
                  <c:v>134.65822786496642</c:v>
                </c:pt>
                <c:pt idx="2132">
                  <c:v>134.55625304157388</c:v>
                </c:pt>
                <c:pt idx="2133">
                  <c:v>134.73980772368031</c:v>
                </c:pt>
                <c:pt idx="2134">
                  <c:v>134.89276995876935</c:v>
                </c:pt>
                <c:pt idx="2135">
                  <c:v>134.60724045326992</c:v>
                </c:pt>
                <c:pt idx="2136">
                  <c:v>134.8315850647341</c:v>
                </c:pt>
                <c:pt idx="2137">
                  <c:v>134.77040017069862</c:v>
                </c:pt>
                <c:pt idx="2138">
                  <c:v>134.78059765303738</c:v>
                </c:pt>
                <c:pt idx="2139">
                  <c:v>134.92336240578766</c:v>
                </c:pt>
                <c:pt idx="2140">
                  <c:v>134.65822786496642</c:v>
                </c:pt>
                <c:pt idx="2141">
                  <c:v>134.76020268835896</c:v>
                </c:pt>
                <c:pt idx="2142">
                  <c:v>134.81119010005546</c:v>
                </c:pt>
                <c:pt idx="2143">
                  <c:v>134.69901779432348</c:v>
                </c:pt>
                <c:pt idx="2144">
                  <c:v>134.76020268835919</c:v>
                </c:pt>
                <c:pt idx="2145">
                  <c:v>134.58684548859173</c:v>
                </c:pt>
                <c:pt idx="2146">
                  <c:v>134.67862282964461</c:v>
                </c:pt>
                <c:pt idx="2147">
                  <c:v>134.6684253473054</c:v>
                </c:pt>
                <c:pt idx="2148">
                  <c:v>134.811190100055</c:v>
                </c:pt>
                <c:pt idx="2149">
                  <c:v>134.6684253473054</c:v>
                </c:pt>
                <c:pt idx="2150">
                  <c:v>134.71941275900213</c:v>
                </c:pt>
                <c:pt idx="2151">
                  <c:v>134.72961024134133</c:v>
                </c:pt>
                <c:pt idx="2152">
                  <c:v>134.90296744110879</c:v>
                </c:pt>
                <c:pt idx="2153">
                  <c:v>134.75000520601975</c:v>
                </c:pt>
                <c:pt idx="2154">
                  <c:v>134.75000520601975</c:v>
                </c:pt>
                <c:pt idx="2155">
                  <c:v>134.88257247643014</c:v>
                </c:pt>
                <c:pt idx="2156">
                  <c:v>134.72961024134156</c:v>
                </c:pt>
                <c:pt idx="2157">
                  <c:v>134.99474478216212</c:v>
                </c:pt>
                <c:pt idx="2158">
                  <c:v>134.88257247643014</c:v>
                </c:pt>
                <c:pt idx="2159">
                  <c:v>134.85198002941229</c:v>
                </c:pt>
                <c:pt idx="2160">
                  <c:v>134.82138758239444</c:v>
                </c:pt>
                <c:pt idx="2161">
                  <c:v>134.95395485280483</c:v>
                </c:pt>
                <c:pt idx="2162">
                  <c:v>134.9233624057872</c:v>
                </c:pt>
                <c:pt idx="2163">
                  <c:v>134.67862282964506</c:v>
                </c:pt>
                <c:pt idx="2164">
                  <c:v>134.86217751175172</c:v>
                </c:pt>
                <c:pt idx="2165">
                  <c:v>134.78059765303738</c:v>
                </c:pt>
                <c:pt idx="2166">
                  <c:v>134.86217751175195</c:v>
                </c:pt>
                <c:pt idx="2167">
                  <c:v>135.04573219385861</c:v>
                </c:pt>
                <c:pt idx="2168">
                  <c:v>134.93355988812618</c:v>
                </c:pt>
                <c:pt idx="2169">
                  <c:v>134.82138758239444</c:v>
                </c:pt>
                <c:pt idx="2170">
                  <c:v>135.02533722917974</c:v>
                </c:pt>
                <c:pt idx="2171">
                  <c:v>134.7194127590019</c:v>
                </c:pt>
                <c:pt idx="2172">
                  <c:v>134.7194127590019</c:v>
                </c:pt>
                <c:pt idx="2173">
                  <c:v>134.76020268835896</c:v>
                </c:pt>
                <c:pt idx="2174">
                  <c:v>134.68882031198473</c:v>
                </c:pt>
                <c:pt idx="2175">
                  <c:v>134.76020268835919</c:v>
                </c:pt>
                <c:pt idx="2176">
                  <c:v>134.93355988812664</c:v>
                </c:pt>
                <c:pt idx="2177">
                  <c:v>134.87237499409071</c:v>
                </c:pt>
                <c:pt idx="2178">
                  <c:v>134.91316492344822</c:v>
                </c:pt>
                <c:pt idx="2179">
                  <c:v>134.96415233514426</c:v>
                </c:pt>
                <c:pt idx="2180">
                  <c:v>134.76020268835896</c:v>
                </c:pt>
                <c:pt idx="2181">
                  <c:v>134.87237499409093</c:v>
                </c:pt>
                <c:pt idx="2182">
                  <c:v>134.75000520601952</c:v>
                </c:pt>
                <c:pt idx="2183">
                  <c:v>134.50526562987807</c:v>
                </c:pt>
                <c:pt idx="2184">
                  <c:v>134.67862282964484</c:v>
                </c:pt>
                <c:pt idx="2185">
                  <c:v>134.55625304157388</c:v>
                </c:pt>
                <c:pt idx="2186">
                  <c:v>134.70921527666314</c:v>
                </c:pt>
                <c:pt idx="2187">
                  <c:v>134.50526562987739</c:v>
                </c:pt>
                <c:pt idx="2188">
                  <c:v>134.62763541794857</c:v>
                </c:pt>
                <c:pt idx="2189">
                  <c:v>134.46447570052078</c:v>
                </c:pt>
                <c:pt idx="2190">
                  <c:v>134.6276354179488</c:v>
                </c:pt>
                <c:pt idx="2191">
                  <c:v>134.66842534730586</c:v>
                </c:pt>
                <c:pt idx="2192">
                  <c:v>134.57664800625253</c:v>
                </c:pt>
                <c:pt idx="2193">
                  <c:v>134.62763541794857</c:v>
                </c:pt>
                <c:pt idx="2194">
                  <c:v>134.52566059455626</c:v>
                </c:pt>
                <c:pt idx="2195">
                  <c:v>134.64803038262721</c:v>
                </c:pt>
                <c:pt idx="2196">
                  <c:v>134.65822786496665</c:v>
                </c:pt>
                <c:pt idx="2197">
                  <c:v>134.44408073584236</c:v>
                </c:pt>
                <c:pt idx="2198">
                  <c:v>134.45427821818157</c:v>
                </c:pt>
                <c:pt idx="2199">
                  <c:v>134.49506814753886</c:v>
                </c:pt>
                <c:pt idx="2200">
                  <c:v>134.45427821818157</c:v>
                </c:pt>
                <c:pt idx="2201">
                  <c:v>134.44408073584191</c:v>
                </c:pt>
                <c:pt idx="2202">
                  <c:v>134.24013108905706</c:v>
                </c:pt>
                <c:pt idx="2203">
                  <c:v>134.4848706651992</c:v>
                </c:pt>
                <c:pt idx="2204">
                  <c:v>134.59704297093072</c:v>
                </c:pt>
                <c:pt idx="2205">
                  <c:v>134.43388325350293</c:v>
                </c:pt>
                <c:pt idx="2206">
                  <c:v>134.43388325350293</c:v>
                </c:pt>
                <c:pt idx="2207">
                  <c:v>134.48487066519942</c:v>
                </c:pt>
                <c:pt idx="2208">
                  <c:v>134.38289584180643</c:v>
                </c:pt>
                <c:pt idx="2209">
                  <c:v>134.42368577116395</c:v>
                </c:pt>
                <c:pt idx="2210">
                  <c:v>134.66842534730631</c:v>
                </c:pt>
                <c:pt idx="2211">
                  <c:v>134.42368577116326</c:v>
                </c:pt>
                <c:pt idx="2212">
                  <c:v>134.36250087712801</c:v>
                </c:pt>
                <c:pt idx="2213">
                  <c:v>134.47467318285953</c:v>
                </c:pt>
                <c:pt idx="2214">
                  <c:v>134.46447570052032</c:v>
                </c:pt>
                <c:pt idx="2215">
                  <c:v>134.50526562987784</c:v>
                </c:pt>
                <c:pt idx="2216">
                  <c:v>134.35230339478903</c:v>
                </c:pt>
                <c:pt idx="2217">
                  <c:v>134.30131598309231</c:v>
                </c:pt>
                <c:pt idx="2218">
                  <c:v>134.31151346543174</c:v>
                </c:pt>
                <c:pt idx="2219">
                  <c:v>134.46447570052078</c:v>
                </c:pt>
                <c:pt idx="2220">
                  <c:v>134.7805976530376</c:v>
                </c:pt>
                <c:pt idx="2221">
                  <c:v>134.4032908064853</c:v>
                </c:pt>
                <c:pt idx="2222">
                  <c:v>134.40329080648553</c:v>
                </c:pt>
                <c:pt idx="2223">
                  <c:v>134.43388325350293</c:v>
                </c:pt>
                <c:pt idx="2224">
                  <c:v>134.54605555923467</c:v>
                </c:pt>
                <c:pt idx="2225">
                  <c:v>134.51546311221705</c:v>
                </c:pt>
                <c:pt idx="2226">
                  <c:v>134.55625304157388</c:v>
                </c:pt>
                <c:pt idx="2227">
                  <c:v>134.72961024134111</c:v>
                </c:pt>
                <c:pt idx="2228">
                  <c:v>134.41348828882406</c:v>
                </c:pt>
                <c:pt idx="2229">
                  <c:v>134.637832900288</c:v>
                </c:pt>
                <c:pt idx="2230">
                  <c:v>134.54605555923467</c:v>
                </c:pt>
                <c:pt idx="2231">
                  <c:v>134.75000520601952</c:v>
                </c:pt>
                <c:pt idx="2232">
                  <c:v>134.73980772368054</c:v>
                </c:pt>
                <c:pt idx="2233">
                  <c:v>134.61743793560959</c:v>
                </c:pt>
                <c:pt idx="2234">
                  <c:v>134.48487066519897</c:v>
                </c:pt>
                <c:pt idx="2235">
                  <c:v>134.64803038262744</c:v>
                </c:pt>
                <c:pt idx="2236">
                  <c:v>134.64803038262744</c:v>
                </c:pt>
                <c:pt idx="2237">
                  <c:v>134.82138758239466</c:v>
                </c:pt>
                <c:pt idx="2238">
                  <c:v>134.56645052391309</c:v>
                </c:pt>
                <c:pt idx="2239">
                  <c:v>134.65822786496665</c:v>
                </c:pt>
                <c:pt idx="2240">
                  <c:v>134.76020268835896</c:v>
                </c:pt>
                <c:pt idx="2241">
                  <c:v>134.68882031198405</c:v>
                </c:pt>
                <c:pt idx="2242">
                  <c:v>134.6276354179488</c:v>
                </c:pt>
                <c:pt idx="2243">
                  <c:v>134.36250087712779</c:v>
                </c:pt>
                <c:pt idx="2244">
                  <c:v>134.64803038262721</c:v>
                </c:pt>
                <c:pt idx="2245">
                  <c:v>134.7805976530376</c:v>
                </c:pt>
                <c:pt idx="2246">
                  <c:v>134.76020268835896</c:v>
                </c:pt>
                <c:pt idx="2247">
                  <c:v>134.89276995876958</c:v>
                </c:pt>
                <c:pt idx="2248">
                  <c:v>134.84178254707331</c:v>
                </c:pt>
                <c:pt idx="2249">
                  <c:v>134.69901779432371</c:v>
                </c:pt>
                <c:pt idx="2250">
                  <c:v>134.6888203119845</c:v>
                </c:pt>
                <c:pt idx="2251">
                  <c:v>134.75000520601998</c:v>
                </c:pt>
                <c:pt idx="2252">
                  <c:v>134.65822786496688</c:v>
                </c:pt>
                <c:pt idx="2253">
                  <c:v>134.46447570052078</c:v>
                </c:pt>
                <c:pt idx="2254">
                  <c:v>134.75000520601998</c:v>
                </c:pt>
                <c:pt idx="2255">
                  <c:v>134.65822786496688</c:v>
                </c:pt>
                <c:pt idx="2256">
                  <c:v>134.75000520601998</c:v>
                </c:pt>
                <c:pt idx="2257">
                  <c:v>134.61743793560936</c:v>
                </c:pt>
                <c:pt idx="2258">
                  <c:v>134.65822786496642</c:v>
                </c:pt>
                <c:pt idx="2259">
                  <c:v>134.69901779432371</c:v>
                </c:pt>
                <c:pt idx="2260">
                  <c:v>134.60724045327061</c:v>
                </c:pt>
                <c:pt idx="2261">
                  <c:v>134.65822786496665</c:v>
                </c:pt>
                <c:pt idx="2262">
                  <c:v>134.49506814753863</c:v>
                </c:pt>
                <c:pt idx="2263">
                  <c:v>134.54605555923513</c:v>
                </c:pt>
                <c:pt idx="2264">
                  <c:v>134.65822786496688</c:v>
                </c:pt>
                <c:pt idx="2265">
                  <c:v>134.55625304157411</c:v>
                </c:pt>
                <c:pt idx="2266">
                  <c:v>134.65822786496642</c:v>
                </c:pt>
                <c:pt idx="2267">
                  <c:v>134.45427821818112</c:v>
                </c:pt>
                <c:pt idx="2268">
                  <c:v>134.56645052391309</c:v>
                </c:pt>
                <c:pt idx="2269">
                  <c:v>134.69901779432348</c:v>
                </c:pt>
                <c:pt idx="2270">
                  <c:v>134.72961024134111</c:v>
                </c:pt>
                <c:pt idx="2271">
                  <c:v>134.62763541794857</c:v>
                </c:pt>
                <c:pt idx="2272">
                  <c:v>134.65822786496642</c:v>
                </c:pt>
                <c:pt idx="2273">
                  <c:v>134.80099261771602</c:v>
                </c:pt>
                <c:pt idx="2274">
                  <c:v>134.87237499409093</c:v>
                </c:pt>
                <c:pt idx="2275">
                  <c:v>134.66842534730563</c:v>
                </c:pt>
                <c:pt idx="2276">
                  <c:v>134.70921527666292</c:v>
                </c:pt>
                <c:pt idx="2277">
                  <c:v>134.60724045327038</c:v>
                </c:pt>
                <c:pt idx="2278">
                  <c:v>134.63783290028778</c:v>
                </c:pt>
                <c:pt idx="2279">
                  <c:v>134.47467318285976</c:v>
                </c:pt>
                <c:pt idx="2280">
                  <c:v>134.71941275900213</c:v>
                </c:pt>
                <c:pt idx="2281">
                  <c:v>134.63783290028823</c:v>
                </c:pt>
                <c:pt idx="2282">
                  <c:v>134.6684253473054</c:v>
                </c:pt>
                <c:pt idx="2283">
                  <c:v>134.55625304157411</c:v>
                </c:pt>
                <c:pt idx="2284">
                  <c:v>134.72961024134156</c:v>
                </c:pt>
                <c:pt idx="2285">
                  <c:v>134.88257247643037</c:v>
                </c:pt>
                <c:pt idx="2286">
                  <c:v>134.66842534730608</c:v>
                </c:pt>
                <c:pt idx="2287">
                  <c:v>134.73980772368054</c:v>
                </c:pt>
                <c:pt idx="2288">
                  <c:v>134.70921527666292</c:v>
                </c:pt>
                <c:pt idx="2289">
                  <c:v>134.88257247643014</c:v>
                </c:pt>
                <c:pt idx="2290">
                  <c:v>134.73980772368054</c:v>
                </c:pt>
                <c:pt idx="2291">
                  <c:v>134.65822786496665</c:v>
                </c:pt>
                <c:pt idx="2292">
                  <c:v>134.69901779432394</c:v>
                </c:pt>
                <c:pt idx="2293">
                  <c:v>134.56645052391309</c:v>
                </c:pt>
                <c:pt idx="2294">
                  <c:v>134.59704297093072</c:v>
                </c:pt>
                <c:pt idx="2295">
                  <c:v>134.52566059455626</c:v>
                </c:pt>
                <c:pt idx="2296">
                  <c:v>134.58684548859173</c:v>
                </c:pt>
                <c:pt idx="2297">
                  <c:v>134.73980772368077</c:v>
                </c:pt>
                <c:pt idx="2298">
                  <c:v>134.80099261771647</c:v>
                </c:pt>
                <c:pt idx="2299">
                  <c:v>134.48487066519942</c:v>
                </c:pt>
                <c:pt idx="2300">
                  <c:v>134.58684548859173</c:v>
                </c:pt>
                <c:pt idx="2301">
                  <c:v>134.4950681475384</c:v>
                </c:pt>
                <c:pt idx="2302">
                  <c:v>134.63783290028778</c:v>
                </c:pt>
                <c:pt idx="2303">
                  <c:v>134.47467318285999</c:v>
                </c:pt>
                <c:pt idx="2304">
                  <c:v>134.61743793560981</c:v>
                </c:pt>
                <c:pt idx="2305">
                  <c:v>134.75000520601998</c:v>
                </c:pt>
                <c:pt idx="2306">
                  <c:v>134.46447570052078</c:v>
                </c:pt>
                <c:pt idx="2307">
                  <c:v>134.72961024134156</c:v>
                </c:pt>
                <c:pt idx="2308">
                  <c:v>134.4950681475384</c:v>
                </c:pt>
                <c:pt idx="2309">
                  <c:v>134.66842534730586</c:v>
                </c:pt>
                <c:pt idx="2310">
                  <c:v>134.81119010005523</c:v>
                </c:pt>
                <c:pt idx="2311">
                  <c:v>134.41348828882428</c:v>
                </c:pt>
                <c:pt idx="2312">
                  <c:v>134.60724045327015</c:v>
                </c:pt>
                <c:pt idx="2313">
                  <c:v>134.58684548859173</c:v>
                </c:pt>
                <c:pt idx="2314">
                  <c:v>134.39309332414609</c:v>
                </c:pt>
                <c:pt idx="2315">
                  <c:v>134.51546311221705</c:v>
                </c:pt>
                <c:pt idx="2316">
                  <c:v>134.41348828882428</c:v>
                </c:pt>
                <c:pt idx="2317">
                  <c:v>134.30131598309254</c:v>
                </c:pt>
                <c:pt idx="2318">
                  <c:v>134.46447570052055</c:v>
                </c:pt>
                <c:pt idx="2319">
                  <c:v>134.69901779432325</c:v>
                </c:pt>
                <c:pt idx="2320">
                  <c:v>134.51546311221705</c:v>
                </c:pt>
                <c:pt idx="2321">
                  <c:v>134.43388325350315</c:v>
                </c:pt>
                <c:pt idx="2322">
                  <c:v>134.43388325350315</c:v>
                </c:pt>
                <c:pt idx="2323">
                  <c:v>134.62763541794857</c:v>
                </c:pt>
                <c:pt idx="2324">
                  <c:v>134.47467318285976</c:v>
                </c:pt>
                <c:pt idx="2325">
                  <c:v>134.64803038262721</c:v>
                </c:pt>
                <c:pt idx="2326">
                  <c:v>134.32171094777095</c:v>
                </c:pt>
                <c:pt idx="2327">
                  <c:v>134.4032908064853</c:v>
                </c:pt>
                <c:pt idx="2328">
                  <c:v>134.3421059124496</c:v>
                </c:pt>
                <c:pt idx="2329">
                  <c:v>134.70921527666269</c:v>
                </c:pt>
                <c:pt idx="2330">
                  <c:v>134.53585807689547</c:v>
                </c:pt>
                <c:pt idx="2331">
                  <c:v>134.59704297093049</c:v>
                </c:pt>
                <c:pt idx="2332">
                  <c:v>134.68882031198427</c:v>
                </c:pt>
                <c:pt idx="2333">
                  <c:v>134.61743793560936</c:v>
                </c:pt>
                <c:pt idx="2334">
                  <c:v>134.70921527666269</c:v>
                </c:pt>
                <c:pt idx="2335">
                  <c:v>134.66842534730586</c:v>
                </c:pt>
                <c:pt idx="2336">
                  <c:v>134.5460555592349</c:v>
                </c:pt>
                <c:pt idx="2337">
                  <c:v>134.65822786496665</c:v>
                </c:pt>
                <c:pt idx="2338">
                  <c:v>134.75000520601998</c:v>
                </c:pt>
                <c:pt idx="2339">
                  <c:v>134.6276354179488</c:v>
                </c:pt>
                <c:pt idx="2340">
                  <c:v>134.7805976530376</c:v>
                </c:pt>
                <c:pt idx="2341">
                  <c:v>134.69901779432394</c:v>
                </c:pt>
                <c:pt idx="2342">
                  <c:v>134.75000520601998</c:v>
                </c:pt>
                <c:pt idx="2343">
                  <c:v>134.81119010005546</c:v>
                </c:pt>
                <c:pt idx="2344">
                  <c:v>134.80099261771625</c:v>
                </c:pt>
                <c:pt idx="2345">
                  <c:v>134.72961024134133</c:v>
                </c:pt>
                <c:pt idx="2346">
                  <c:v>134.8621775117515</c:v>
                </c:pt>
                <c:pt idx="2347">
                  <c:v>134.78059765303738</c:v>
                </c:pt>
                <c:pt idx="2348">
                  <c:v>134.79079513537727</c:v>
                </c:pt>
                <c:pt idx="2349">
                  <c:v>134.90296744110879</c:v>
                </c:pt>
                <c:pt idx="2350">
                  <c:v>134.72961024134133</c:v>
                </c:pt>
                <c:pt idx="2351">
                  <c:v>134.76020268835896</c:v>
                </c:pt>
                <c:pt idx="2352">
                  <c:v>134.96415233514449</c:v>
                </c:pt>
                <c:pt idx="2353">
                  <c:v>134.90296744110879</c:v>
                </c:pt>
                <c:pt idx="2354">
                  <c:v>135.02533722917951</c:v>
                </c:pt>
                <c:pt idx="2355">
                  <c:v>134.75000520601998</c:v>
                </c:pt>
                <c:pt idx="2356">
                  <c:v>134.86217751175195</c:v>
                </c:pt>
                <c:pt idx="2357">
                  <c:v>134.78059765303783</c:v>
                </c:pt>
                <c:pt idx="2358">
                  <c:v>134.60724045327038</c:v>
                </c:pt>
                <c:pt idx="2359">
                  <c:v>134.70921527666314</c:v>
                </c:pt>
                <c:pt idx="2360">
                  <c:v>134.83158506473387</c:v>
                </c:pt>
                <c:pt idx="2361">
                  <c:v>134.77040017069817</c:v>
                </c:pt>
                <c:pt idx="2362">
                  <c:v>134.79079513537704</c:v>
                </c:pt>
                <c:pt idx="2363">
                  <c:v>134.59704297093094</c:v>
                </c:pt>
                <c:pt idx="2364">
                  <c:v>134.49506814753818</c:v>
                </c:pt>
                <c:pt idx="2365">
                  <c:v>134.73980772368054</c:v>
                </c:pt>
                <c:pt idx="2366">
                  <c:v>134.81119010005523</c:v>
                </c:pt>
                <c:pt idx="2367">
                  <c:v>134.92336240578743</c:v>
                </c:pt>
                <c:pt idx="2368">
                  <c:v>134.72961024134111</c:v>
                </c:pt>
                <c:pt idx="2369">
                  <c:v>134.82138758239466</c:v>
                </c:pt>
                <c:pt idx="2370">
                  <c:v>134.93355988812618</c:v>
                </c:pt>
                <c:pt idx="2371">
                  <c:v>134.72961024134133</c:v>
                </c:pt>
                <c:pt idx="2372">
                  <c:v>134.80099261771579</c:v>
                </c:pt>
                <c:pt idx="2373">
                  <c:v>135.0151397468403</c:v>
                </c:pt>
                <c:pt idx="2374">
                  <c:v>134.81119010005546</c:v>
                </c:pt>
                <c:pt idx="2375">
                  <c:v>134.82138758239466</c:v>
                </c:pt>
                <c:pt idx="2376">
                  <c:v>134.82138758239466</c:v>
                </c:pt>
                <c:pt idx="2377">
                  <c:v>134.93355988812641</c:v>
                </c:pt>
                <c:pt idx="2378">
                  <c:v>134.76020268835896</c:v>
                </c:pt>
                <c:pt idx="2379">
                  <c:v>134.90296744110879</c:v>
                </c:pt>
                <c:pt idx="2380">
                  <c:v>134.85198002941252</c:v>
                </c:pt>
                <c:pt idx="2381">
                  <c:v>134.88257247643014</c:v>
                </c:pt>
                <c:pt idx="2382">
                  <c:v>135.05592967619759</c:v>
                </c:pt>
                <c:pt idx="2383">
                  <c:v>134.88257247642991</c:v>
                </c:pt>
                <c:pt idx="2384">
                  <c:v>135.0355347115194</c:v>
                </c:pt>
                <c:pt idx="2385">
                  <c:v>134.95395485280505</c:v>
                </c:pt>
                <c:pt idx="2386">
                  <c:v>135.05592967619759</c:v>
                </c:pt>
                <c:pt idx="2387">
                  <c:v>134.78059765303783</c:v>
                </c:pt>
                <c:pt idx="2388">
                  <c:v>134.96415233514426</c:v>
                </c:pt>
                <c:pt idx="2389">
                  <c:v>134.86217751175172</c:v>
                </c:pt>
                <c:pt idx="2390">
                  <c:v>134.73980772368077</c:v>
                </c:pt>
                <c:pt idx="2391">
                  <c:v>134.81119010005568</c:v>
                </c:pt>
                <c:pt idx="2392">
                  <c:v>134.80099261771647</c:v>
                </c:pt>
                <c:pt idx="2393">
                  <c:v>134.59704297093094</c:v>
                </c:pt>
                <c:pt idx="2394">
                  <c:v>134.76020268835873</c:v>
                </c:pt>
                <c:pt idx="2395">
                  <c:v>134.72961024134111</c:v>
                </c:pt>
                <c:pt idx="2396">
                  <c:v>134.68882031198427</c:v>
                </c:pt>
                <c:pt idx="2397">
                  <c:v>134.78059765303738</c:v>
                </c:pt>
                <c:pt idx="2398">
                  <c:v>134.56645052391377</c:v>
                </c:pt>
                <c:pt idx="2399">
                  <c:v>134.73980772368054</c:v>
                </c:pt>
                <c:pt idx="2400">
                  <c:v>134.58684548859173</c:v>
                </c:pt>
                <c:pt idx="2401">
                  <c:v>134.59704297093072</c:v>
                </c:pt>
                <c:pt idx="2402">
                  <c:v>134.58684548859196</c:v>
                </c:pt>
                <c:pt idx="2403">
                  <c:v>134.47467318285999</c:v>
                </c:pt>
                <c:pt idx="2404">
                  <c:v>134.81119010005546</c:v>
                </c:pt>
                <c:pt idx="2405">
                  <c:v>134.42368577116326</c:v>
                </c:pt>
                <c:pt idx="2406">
                  <c:v>134.60724045327015</c:v>
                </c:pt>
                <c:pt idx="2407">
                  <c:v>134.49506814753795</c:v>
                </c:pt>
                <c:pt idx="2408">
                  <c:v>134.811190100055</c:v>
                </c:pt>
                <c:pt idx="2409">
                  <c:v>134.79079513537658</c:v>
                </c:pt>
                <c:pt idx="2410">
                  <c:v>134.79079513537681</c:v>
                </c:pt>
                <c:pt idx="2411">
                  <c:v>134.71941275900213</c:v>
                </c:pt>
                <c:pt idx="2412">
                  <c:v>134.79079513537681</c:v>
                </c:pt>
                <c:pt idx="2413">
                  <c:v>134.76020268835896</c:v>
                </c:pt>
                <c:pt idx="2414">
                  <c:v>134.69901779432325</c:v>
                </c:pt>
                <c:pt idx="2415">
                  <c:v>134.55625304157411</c:v>
                </c:pt>
                <c:pt idx="2416">
                  <c:v>134.44408073584236</c:v>
                </c:pt>
                <c:pt idx="2417">
                  <c:v>134.36250087712824</c:v>
                </c:pt>
                <c:pt idx="2418">
                  <c:v>134.68882031198405</c:v>
                </c:pt>
                <c:pt idx="2419">
                  <c:v>134.41348828882451</c:v>
                </c:pt>
                <c:pt idx="2420">
                  <c:v>134.2911185007531</c:v>
                </c:pt>
                <c:pt idx="2421">
                  <c:v>134.3421059124496</c:v>
                </c:pt>
                <c:pt idx="2422">
                  <c:v>134.61743793560959</c:v>
                </c:pt>
                <c:pt idx="2423">
                  <c:v>134.57664800625253</c:v>
                </c:pt>
                <c:pt idx="2424">
                  <c:v>134.60724045327061</c:v>
                </c:pt>
                <c:pt idx="2425">
                  <c:v>134.57664800625253</c:v>
                </c:pt>
                <c:pt idx="2426">
                  <c:v>134.56645052391309</c:v>
                </c:pt>
                <c:pt idx="2427">
                  <c:v>134.77040017069839</c:v>
                </c:pt>
                <c:pt idx="2428">
                  <c:v>134.73980772368054</c:v>
                </c:pt>
                <c:pt idx="2429">
                  <c:v>134.73980772368054</c:v>
                </c:pt>
                <c:pt idx="2430">
                  <c:v>134.64803038262744</c:v>
                </c:pt>
                <c:pt idx="2431">
                  <c:v>134.63783290028823</c:v>
                </c:pt>
                <c:pt idx="2432">
                  <c:v>134.54605555923467</c:v>
                </c:pt>
                <c:pt idx="2433">
                  <c:v>134.59704297093072</c:v>
                </c:pt>
                <c:pt idx="2434">
                  <c:v>134.61743793560959</c:v>
                </c:pt>
                <c:pt idx="2435">
                  <c:v>134.4950681475384</c:v>
                </c:pt>
                <c:pt idx="2436">
                  <c:v>134.61743793560959</c:v>
                </c:pt>
                <c:pt idx="2437">
                  <c:v>134.58684548859173</c:v>
                </c:pt>
                <c:pt idx="2438">
                  <c:v>134.42368577116372</c:v>
                </c:pt>
                <c:pt idx="2439">
                  <c:v>134.60724045327038</c:v>
                </c:pt>
                <c:pt idx="2440">
                  <c:v>134.51546311221682</c:v>
                </c:pt>
                <c:pt idx="2441">
                  <c:v>134.82138758239489</c:v>
                </c:pt>
                <c:pt idx="2442">
                  <c:v>134.49506814753863</c:v>
                </c:pt>
                <c:pt idx="2443">
                  <c:v>134.44408073584214</c:v>
                </c:pt>
                <c:pt idx="2444">
                  <c:v>134.54605555923467</c:v>
                </c:pt>
                <c:pt idx="2445">
                  <c:v>134.60724045327038</c:v>
                </c:pt>
                <c:pt idx="2446">
                  <c:v>134.73980772368077</c:v>
                </c:pt>
                <c:pt idx="2447">
                  <c:v>134.81119010005546</c:v>
                </c:pt>
                <c:pt idx="2448">
                  <c:v>134.87237499409093</c:v>
                </c:pt>
                <c:pt idx="2449">
                  <c:v>134.84178254707308</c:v>
                </c:pt>
                <c:pt idx="2450">
                  <c:v>134.58684548859173</c:v>
                </c:pt>
                <c:pt idx="2451">
                  <c:v>134.66842534730586</c:v>
                </c:pt>
                <c:pt idx="2452">
                  <c:v>134.81119010005546</c:v>
                </c:pt>
                <c:pt idx="2453">
                  <c:v>134.89276995876958</c:v>
                </c:pt>
                <c:pt idx="2454">
                  <c:v>134.96415233514426</c:v>
                </c:pt>
                <c:pt idx="2455">
                  <c:v>134.58684548859151</c:v>
                </c:pt>
                <c:pt idx="2456">
                  <c:v>134.7805976530376</c:v>
                </c:pt>
                <c:pt idx="2457">
                  <c:v>134.53585807689524</c:v>
                </c:pt>
                <c:pt idx="2458">
                  <c:v>134.9233624057872</c:v>
                </c:pt>
                <c:pt idx="2459">
                  <c:v>134.72961024134156</c:v>
                </c:pt>
                <c:pt idx="2460">
                  <c:v>134.7805976530376</c:v>
                </c:pt>
                <c:pt idx="2461">
                  <c:v>134.67862282964484</c:v>
                </c:pt>
                <c:pt idx="2462">
                  <c:v>134.60724045327015</c:v>
                </c:pt>
                <c:pt idx="2463">
                  <c:v>134.75000520601975</c:v>
                </c:pt>
                <c:pt idx="2464">
                  <c:v>134.637832900288</c:v>
                </c:pt>
                <c:pt idx="2465">
                  <c:v>134.79079513537681</c:v>
                </c:pt>
                <c:pt idx="2466">
                  <c:v>134.61743793560959</c:v>
                </c:pt>
                <c:pt idx="2467">
                  <c:v>134.52566059455626</c:v>
                </c:pt>
                <c:pt idx="2468">
                  <c:v>134.73980772368054</c:v>
                </c:pt>
                <c:pt idx="2469">
                  <c:v>134.78059765303738</c:v>
                </c:pt>
                <c:pt idx="2470">
                  <c:v>134.86217751175172</c:v>
                </c:pt>
                <c:pt idx="2471">
                  <c:v>134.76020268835919</c:v>
                </c:pt>
                <c:pt idx="2472">
                  <c:v>134.69901779432348</c:v>
                </c:pt>
                <c:pt idx="2473">
                  <c:v>134.78059765303783</c:v>
                </c:pt>
                <c:pt idx="2474">
                  <c:v>134.81119010005546</c:v>
                </c:pt>
                <c:pt idx="2475">
                  <c:v>134.51546311221705</c:v>
                </c:pt>
                <c:pt idx="2476">
                  <c:v>134.70921527666269</c:v>
                </c:pt>
                <c:pt idx="2477">
                  <c:v>134.93355988812618</c:v>
                </c:pt>
                <c:pt idx="2478">
                  <c:v>134.67862282964484</c:v>
                </c:pt>
                <c:pt idx="2479">
                  <c:v>134.83158506473387</c:v>
                </c:pt>
                <c:pt idx="2480">
                  <c:v>134.71941275900235</c:v>
                </c:pt>
                <c:pt idx="2481">
                  <c:v>134.52566059455603</c:v>
                </c:pt>
                <c:pt idx="2482">
                  <c:v>134.42368577116372</c:v>
                </c:pt>
                <c:pt idx="2483">
                  <c:v>134.66842534730563</c:v>
                </c:pt>
                <c:pt idx="2484">
                  <c:v>134.46447570052078</c:v>
                </c:pt>
                <c:pt idx="2485">
                  <c:v>134.39309332414587</c:v>
                </c:pt>
                <c:pt idx="2486">
                  <c:v>134.50526562987784</c:v>
                </c:pt>
                <c:pt idx="2487">
                  <c:v>134.36250087712824</c:v>
                </c:pt>
                <c:pt idx="2488">
                  <c:v>134.37269835946745</c:v>
                </c:pt>
                <c:pt idx="2489">
                  <c:v>134.42368577116372</c:v>
                </c:pt>
                <c:pt idx="2490">
                  <c:v>134.28092101841412</c:v>
                </c:pt>
                <c:pt idx="2491">
                  <c:v>134.38289584180643</c:v>
                </c:pt>
                <c:pt idx="2492">
                  <c:v>134.49506814753863</c:v>
                </c:pt>
                <c:pt idx="2493">
                  <c:v>134.39309332414587</c:v>
                </c:pt>
                <c:pt idx="2494">
                  <c:v>134.40329080648507</c:v>
                </c:pt>
                <c:pt idx="2495">
                  <c:v>134.2911185007531</c:v>
                </c:pt>
                <c:pt idx="2496">
                  <c:v>134.56645052391309</c:v>
                </c:pt>
                <c:pt idx="2497">
                  <c:v>134.56645052391332</c:v>
                </c:pt>
                <c:pt idx="2498">
                  <c:v>134.46447570052078</c:v>
                </c:pt>
                <c:pt idx="2499">
                  <c:v>134.3421059124496</c:v>
                </c:pt>
                <c:pt idx="2500">
                  <c:v>134.42368577116326</c:v>
                </c:pt>
                <c:pt idx="2501">
                  <c:v>134.32171094777118</c:v>
                </c:pt>
                <c:pt idx="2502">
                  <c:v>134.4848706651992</c:v>
                </c:pt>
                <c:pt idx="2503">
                  <c:v>134.25032857139627</c:v>
                </c:pt>
                <c:pt idx="2504">
                  <c:v>134.61743793560959</c:v>
                </c:pt>
                <c:pt idx="2505">
                  <c:v>134.53585807689524</c:v>
                </c:pt>
                <c:pt idx="2506">
                  <c:v>134.32171094777095</c:v>
                </c:pt>
                <c:pt idx="2507">
                  <c:v>134.39309332414564</c:v>
                </c:pt>
                <c:pt idx="2508">
                  <c:v>134.55625304157434</c:v>
                </c:pt>
                <c:pt idx="2509">
                  <c:v>134.42368577116349</c:v>
                </c:pt>
                <c:pt idx="2510">
                  <c:v>134.51546311221682</c:v>
                </c:pt>
                <c:pt idx="2511">
                  <c:v>134.51546311221728</c:v>
                </c:pt>
                <c:pt idx="2512">
                  <c:v>134.51546311221659</c:v>
                </c:pt>
                <c:pt idx="2513">
                  <c:v>134.42368577116349</c:v>
                </c:pt>
                <c:pt idx="2514">
                  <c:v>134.36250087712801</c:v>
                </c:pt>
                <c:pt idx="2515">
                  <c:v>134.37269835946745</c:v>
                </c:pt>
                <c:pt idx="2516">
                  <c:v>134.24013108905706</c:v>
                </c:pt>
                <c:pt idx="2517">
                  <c:v>134.21973612437887</c:v>
                </c:pt>
                <c:pt idx="2518">
                  <c:v>134.37269835946745</c:v>
                </c:pt>
                <c:pt idx="2519">
                  <c:v>134.31151346543197</c:v>
                </c:pt>
                <c:pt idx="2520">
                  <c:v>134.46447570052032</c:v>
                </c:pt>
                <c:pt idx="2521">
                  <c:v>134.52566059455603</c:v>
                </c:pt>
                <c:pt idx="2522">
                  <c:v>134.41348828882451</c:v>
                </c:pt>
                <c:pt idx="2523">
                  <c:v>134.56645052391309</c:v>
                </c:pt>
                <c:pt idx="2524">
                  <c:v>134.41348828882451</c:v>
                </c:pt>
                <c:pt idx="2525">
                  <c:v>134.37269835946722</c:v>
                </c:pt>
                <c:pt idx="2526">
                  <c:v>134.57664800625253</c:v>
                </c:pt>
                <c:pt idx="2527">
                  <c:v>134.47467318285999</c:v>
                </c:pt>
                <c:pt idx="2528">
                  <c:v>134.46447570052078</c:v>
                </c:pt>
                <c:pt idx="2529">
                  <c:v>134.46447570052078</c:v>
                </c:pt>
                <c:pt idx="2530">
                  <c:v>134.34210591244937</c:v>
                </c:pt>
                <c:pt idx="2531">
                  <c:v>134.59704297093117</c:v>
                </c:pt>
                <c:pt idx="2532">
                  <c:v>134.3828958418062</c:v>
                </c:pt>
                <c:pt idx="2533">
                  <c:v>134.50526562987739</c:v>
                </c:pt>
                <c:pt idx="2534">
                  <c:v>134.45427821818157</c:v>
                </c:pt>
                <c:pt idx="2535">
                  <c:v>134.61743793560959</c:v>
                </c:pt>
                <c:pt idx="2536">
                  <c:v>134.37269835946768</c:v>
                </c:pt>
                <c:pt idx="2537">
                  <c:v>134.6684253473054</c:v>
                </c:pt>
                <c:pt idx="2538">
                  <c:v>134.58684548859151</c:v>
                </c:pt>
                <c:pt idx="2539">
                  <c:v>134.4338832535027</c:v>
                </c:pt>
                <c:pt idx="2540">
                  <c:v>134.60724045327015</c:v>
                </c:pt>
                <c:pt idx="2541">
                  <c:v>134.54605555923445</c:v>
                </c:pt>
                <c:pt idx="2542">
                  <c:v>134.72961024134145</c:v>
                </c:pt>
                <c:pt idx="2543">
                  <c:v>134.4848706651992</c:v>
                </c:pt>
                <c:pt idx="2544">
                  <c:v>134.51546311221693</c:v>
                </c:pt>
                <c:pt idx="2545">
                  <c:v>134.6480303826271</c:v>
                </c:pt>
                <c:pt idx="2546">
                  <c:v>134.637832900288</c:v>
                </c:pt>
                <c:pt idx="2547">
                  <c:v>134.59704297093083</c:v>
                </c:pt>
                <c:pt idx="2548">
                  <c:v>134.63783290028812</c:v>
                </c:pt>
                <c:pt idx="2549">
                  <c:v>134.67862282964495</c:v>
                </c:pt>
                <c:pt idx="2550">
                  <c:v>134.60724045327026</c:v>
                </c:pt>
                <c:pt idx="2551">
                  <c:v>134.5664505239132</c:v>
                </c:pt>
                <c:pt idx="2552">
                  <c:v>134.70921527666269</c:v>
                </c:pt>
                <c:pt idx="2553">
                  <c:v>134.55625304157365</c:v>
                </c:pt>
                <c:pt idx="2554">
                  <c:v>134.68882031198439</c:v>
                </c:pt>
                <c:pt idx="2555">
                  <c:v>134.76020268835885</c:v>
                </c:pt>
                <c:pt idx="2556">
                  <c:v>134.68882031198427</c:v>
                </c:pt>
                <c:pt idx="2557">
                  <c:v>134.52566059455637</c:v>
                </c:pt>
                <c:pt idx="2558">
                  <c:v>134.37269835946745</c:v>
                </c:pt>
                <c:pt idx="2559">
                  <c:v>134.5256605945566</c:v>
                </c:pt>
                <c:pt idx="2560">
                  <c:v>134.68882031198473</c:v>
                </c:pt>
                <c:pt idx="2561">
                  <c:v>134.66842534730586</c:v>
                </c:pt>
                <c:pt idx="2562">
                  <c:v>134.4950681475384</c:v>
                </c:pt>
                <c:pt idx="2563">
                  <c:v>134.637832900288</c:v>
                </c:pt>
                <c:pt idx="2564">
                  <c:v>134.67862282964484</c:v>
                </c:pt>
                <c:pt idx="2565">
                  <c:v>134.60724045327015</c:v>
                </c:pt>
                <c:pt idx="2566">
                  <c:v>134.70921527666258</c:v>
                </c:pt>
                <c:pt idx="2567">
                  <c:v>134.61743793560959</c:v>
                </c:pt>
                <c:pt idx="2568">
                  <c:v>134.54605555923467</c:v>
                </c:pt>
                <c:pt idx="2569">
                  <c:v>134.38289584180654</c:v>
                </c:pt>
                <c:pt idx="2570">
                  <c:v>134.48487066519931</c:v>
                </c:pt>
                <c:pt idx="2571">
                  <c:v>134.4848706651992</c:v>
                </c:pt>
                <c:pt idx="2572">
                  <c:v>134.38289584180689</c:v>
                </c:pt>
                <c:pt idx="2573">
                  <c:v>134.59704297093128</c:v>
                </c:pt>
                <c:pt idx="2574">
                  <c:v>134.49506814753863</c:v>
                </c:pt>
                <c:pt idx="2575">
                  <c:v>134.2911185007531</c:v>
                </c:pt>
                <c:pt idx="2576">
                  <c:v>134.69901779432371</c:v>
                </c:pt>
                <c:pt idx="2577">
                  <c:v>134.56645052391343</c:v>
                </c:pt>
                <c:pt idx="2578">
                  <c:v>134.56645052391309</c:v>
                </c:pt>
                <c:pt idx="2579">
                  <c:v>134.44408073584225</c:v>
                </c:pt>
                <c:pt idx="2580">
                  <c:v>134.53585807689535</c:v>
                </c:pt>
                <c:pt idx="2581">
                  <c:v>134.26052605373548</c:v>
                </c:pt>
                <c:pt idx="2582">
                  <c:v>134.32171094777129</c:v>
                </c:pt>
                <c:pt idx="2583">
                  <c:v>134.27072353607468</c:v>
                </c:pt>
                <c:pt idx="2584">
                  <c:v>134.10756381864712</c:v>
                </c:pt>
                <c:pt idx="2585">
                  <c:v>134.07697137162916</c:v>
                </c:pt>
                <c:pt idx="2586">
                  <c:v>134.0871688539678</c:v>
                </c:pt>
                <c:pt idx="2587">
                  <c:v>134.37269835946768</c:v>
                </c:pt>
                <c:pt idx="2588">
                  <c:v>134.35230339478926</c:v>
                </c:pt>
                <c:pt idx="2589">
                  <c:v>134.44408073584282</c:v>
                </c:pt>
                <c:pt idx="2590">
                  <c:v>134.38289584180666</c:v>
                </c:pt>
                <c:pt idx="2591">
                  <c:v>134.25032857139615</c:v>
                </c:pt>
                <c:pt idx="2592">
                  <c:v>134.19934115969977</c:v>
                </c:pt>
                <c:pt idx="2593">
                  <c:v>134.10756381864644</c:v>
                </c:pt>
                <c:pt idx="2594">
                  <c:v>134.16874871268203</c:v>
                </c:pt>
                <c:pt idx="2595">
                  <c:v>134.43388325350293</c:v>
                </c:pt>
                <c:pt idx="2596">
                  <c:v>134.25032857139627</c:v>
                </c:pt>
                <c:pt idx="2597">
                  <c:v>134.27072353607468</c:v>
                </c:pt>
                <c:pt idx="2598">
                  <c:v>134.24013108905683</c:v>
                </c:pt>
                <c:pt idx="2599">
                  <c:v>134.16874871268226</c:v>
                </c:pt>
                <c:pt idx="2600">
                  <c:v>134.17894619502135</c:v>
                </c:pt>
                <c:pt idx="2601">
                  <c:v>134.10756381864667</c:v>
                </c:pt>
                <c:pt idx="2602">
                  <c:v>134.1075638186469</c:v>
                </c:pt>
                <c:pt idx="2603">
                  <c:v>134.31151346543186</c:v>
                </c:pt>
                <c:pt idx="2604">
                  <c:v>134.36250087712813</c:v>
                </c:pt>
                <c:pt idx="2605">
                  <c:v>134.18914367736079</c:v>
                </c:pt>
                <c:pt idx="2606">
                  <c:v>134.18914367736079</c:v>
                </c:pt>
                <c:pt idx="2607">
                  <c:v>134.14835374800373</c:v>
                </c:pt>
                <c:pt idx="2608">
                  <c:v>134.16874871268226</c:v>
                </c:pt>
                <c:pt idx="2609">
                  <c:v>134.2605260537357</c:v>
                </c:pt>
                <c:pt idx="2610">
                  <c:v>134.04637892461085</c:v>
                </c:pt>
                <c:pt idx="2611">
                  <c:v>133.98519403057526</c:v>
                </c:pt>
                <c:pt idx="2612">
                  <c:v>134.39309332414609</c:v>
                </c:pt>
                <c:pt idx="2613">
                  <c:v>134.16874871268226</c:v>
                </c:pt>
                <c:pt idx="2614">
                  <c:v>134.07697137162904</c:v>
                </c:pt>
                <c:pt idx="2615">
                  <c:v>134.50526562987761</c:v>
                </c:pt>
                <c:pt idx="2616">
                  <c:v>134.17894619502147</c:v>
                </c:pt>
                <c:pt idx="2617">
                  <c:v>134.33190843011027</c:v>
                </c:pt>
                <c:pt idx="2618">
                  <c:v>134.47467318285999</c:v>
                </c:pt>
                <c:pt idx="2619">
                  <c:v>134.46447570052032</c:v>
                </c:pt>
                <c:pt idx="2620">
                  <c:v>134.33190843011027</c:v>
                </c:pt>
                <c:pt idx="2621">
                  <c:v>134.44408073584225</c:v>
                </c:pt>
                <c:pt idx="2622">
                  <c:v>134.46447570052044</c:v>
                </c:pt>
                <c:pt idx="2623">
                  <c:v>134.33190843011027</c:v>
                </c:pt>
                <c:pt idx="2624">
                  <c:v>134.41348828882417</c:v>
                </c:pt>
                <c:pt idx="2625">
                  <c:v>134.25032857139615</c:v>
                </c:pt>
                <c:pt idx="2626">
                  <c:v>134.52566059455614</c:v>
                </c:pt>
                <c:pt idx="2627">
                  <c:v>134.48487066519908</c:v>
                </c:pt>
                <c:pt idx="2628">
                  <c:v>134.41348828882462</c:v>
                </c:pt>
                <c:pt idx="2629">
                  <c:v>134.40329080648553</c:v>
                </c:pt>
                <c:pt idx="2630">
                  <c:v>134.47467318285976</c:v>
                </c:pt>
                <c:pt idx="2631">
                  <c:v>134.36250087712801</c:v>
                </c:pt>
                <c:pt idx="2632">
                  <c:v>134.28092101841412</c:v>
                </c:pt>
                <c:pt idx="2633">
                  <c:v>134.36250087712801</c:v>
                </c:pt>
                <c:pt idx="2634">
                  <c:v>134.2401310890574</c:v>
                </c:pt>
                <c:pt idx="2635">
                  <c:v>134.37269835946756</c:v>
                </c:pt>
                <c:pt idx="2636">
                  <c:v>134.52566059455637</c:v>
                </c:pt>
                <c:pt idx="2637">
                  <c:v>134.15855123034282</c:v>
                </c:pt>
                <c:pt idx="2638">
                  <c:v>134.12795878332508</c:v>
                </c:pt>
                <c:pt idx="2639">
                  <c:v>134.16874871268215</c:v>
                </c:pt>
                <c:pt idx="2640">
                  <c:v>134.67862282964506</c:v>
                </c:pt>
                <c:pt idx="2641">
                  <c:v>134.99474478216223</c:v>
                </c:pt>
                <c:pt idx="2642">
                  <c:v>134.85198002941252</c:v>
                </c:pt>
                <c:pt idx="2643">
                  <c:v>135.10691708789386</c:v>
                </c:pt>
                <c:pt idx="2644">
                  <c:v>135.03553471151872</c:v>
                </c:pt>
                <c:pt idx="2645">
                  <c:v>134.994744782162</c:v>
                </c:pt>
                <c:pt idx="2646">
                  <c:v>135.2802742876612</c:v>
                </c:pt>
                <c:pt idx="2647">
                  <c:v>135.21908939362561</c:v>
                </c:pt>
                <c:pt idx="2648">
                  <c:v>135.25987932298256</c:v>
                </c:pt>
                <c:pt idx="2649">
                  <c:v>135.22928687596504</c:v>
                </c:pt>
                <c:pt idx="2650">
                  <c:v>135.17829946426866</c:v>
                </c:pt>
                <c:pt idx="2651">
                  <c:v>135.1375095349116</c:v>
                </c:pt>
                <c:pt idx="2652">
                  <c:v>135.15790449959002</c:v>
                </c:pt>
                <c:pt idx="2653">
                  <c:v>135.15790449959002</c:v>
                </c:pt>
                <c:pt idx="2654">
                  <c:v>135.21908939362584</c:v>
                </c:pt>
                <c:pt idx="2655">
                  <c:v>135.1375095349116</c:v>
                </c:pt>
                <c:pt idx="2656">
                  <c:v>135.11711457023318</c:v>
                </c:pt>
                <c:pt idx="2657">
                  <c:v>135.21908939362584</c:v>
                </c:pt>
                <c:pt idx="2658">
                  <c:v>135.28027428766109</c:v>
                </c:pt>
                <c:pt idx="2659">
                  <c:v>135.14770701725081</c:v>
                </c:pt>
                <c:pt idx="2660">
                  <c:v>135.27007680532211</c:v>
                </c:pt>
                <c:pt idx="2661">
                  <c:v>135.0661271585368</c:v>
                </c:pt>
                <c:pt idx="2662">
                  <c:v>135.1579044995899</c:v>
                </c:pt>
                <c:pt idx="2663">
                  <c:v>135.10691708789375</c:v>
                </c:pt>
                <c:pt idx="2664">
                  <c:v>135.12731205257228</c:v>
                </c:pt>
                <c:pt idx="2665">
                  <c:v>134.90296744110867</c:v>
                </c:pt>
                <c:pt idx="2666">
                  <c:v>134.99474478216234</c:v>
                </c:pt>
                <c:pt idx="2667">
                  <c:v>135.19869442894708</c:v>
                </c:pt>
                <c:pt idx="2668">
                  <c:v>134.88257247643037</c:v>
                </c:pt>
                <c:pt idx="2669">
                  <c:v>134.82138758239421</c:v>
                </c:pt>
                <c:pt idx="2670">
                  <c:v>134.96415233514438</c:v>
                </c:pt>
                <c:pt idx="2671">
                  <c:v>134.99474478216234</c:v>
                </c:pt>
                <c:pt idx="2672">
                  <c:v>135.40264407573238</c:v>
                </c:pt>
                <c:pt idx="2673">
                  <c:v>135.38224911105362</c:v>
                </c:pt>
                <c:pt idx="2674">
                  <c:v>135.57600127549961</c:v>
                </c:pt>
                <c:pt idx="2675">
                  <c:v>135.57600127549961</c:v>
                </c:pt>
                <c:pt idx="2676">
                  <c:v>135.51481638146436</c:v>
                </c:pt>
                <c:pt idx="2677">
                  <c:v>135.53521134614277</c:v>
                </c:pt>
                <c:pt idx="2678">
                  <c:v>135.52501386380334</c:v>
                </c:pt>
                <c:pt idx="2679">
                  <c:v>135.36185414637509</c:v>
                </c:pt>
                <c:pt idx="2680">
                  <c:v>135.37205162871442</c:v>
                </c:pt>
                <c:pt idx="2681">
                  <c:v>135.77995092228434</c:v>
                </c:pt>
                <c:pt idx="2682">
                  <c:v>135.72896351058841</c:v>
                </c:pt>
                <c:pt idx="2683">
                  <c:v>135.6779760988918</c:v>
                </c:pt>
                <c:pt idx="2684">
                  <c:v>135.47402645210718</c:v>
                </c:pt>
                <c:pt idx="2685">
                  <c:v>135.70856854590988</c:v>
                </c:pt>
                <c:pt idx="2686">
                  <c:v>135.60659372251723</c:v>
                </c:pt>
                <c:pt idx="2687">
                  <c:v>135.7493584752674</c:v>
                </c:pt>
                <c:pt idx="2688">
                  <c:v>135.6167912048569</c:v>
                </c:pt>
                <c:pt idx="2689">
                  <c:v>135.67797609889215</c:v>
                </c:pt>
                <c:pt idx="2690">
                  <c:v>135.5861987578387</c:v>
                </c:pt>
                <c:pt idx="2691">
                  <c:v>135.5556063108213</c:v>
                </c:pt>
                <c:pt idx="2692">
                  <c:v>135.36185414637532</c:v>
                </c:pt>
                <c:pt idx="2693">
                  <c:v>135.58619875783882</c:v>
                </c:pt>
                <c:pt idx="2694">
                  <c:v>135.2802742876612</c:v>
                </c:pt>
                <c:pt idx="2695">
                  <c:v>135.33126169935758</c:v>
                </c:pt>
                <c:pt idx="2696">
                  <c:v>135.41284155807159</c:v>
                </c:pt>
                <c:pt idx="2697">
                  <c:v>135.351656664036</c:v>
                </c:pt>
                <c:pt idx="2698">
                  <c:v>135.51481638146402</c:v>
                </c:pt>
                <c:pt idx="2699">
                  <c:v>135.50461889912492</c:v>
                </c:pt>
                <c:pt idx="2700">
                  <c:v>135.12731205257217</c:v>
                </c:pt>
                <c:pt idx="2701">
                  <c:v>135.57600127549938</c:v>
                </c:pt>
                <c:pt idx="2702">
                  <c:v>135.54540882848175</c:v>
                </c:pt>
                <c:pt idx="2703">
                  <c:v>135.37205162871419</c:v>
                </c:pt>
                <c:pt idx="2704">
                  <c:v>135.3006692523395</c:v>
                </c:pt>
                <c:pt idx="2705">
                  <c:v>135.1884969466081</c:v>
                </c:pt>
                <c:pt idx="2706">
                  <c:v>135.38224911105385</c:v>
                </c:pt>
                <c:pt idx="2707">
                  <c:v>135.47402645210718</c:v>
                </c:pt>
                <c:pt idx="2708">
                  <c:v>135.29047177000075</c:v>
                </c:pt>
                <c:pt idx="2709">
                  <c:v>135.32106421701803</c:v>
                </c:pt>
                <c:pt idx="2710">
                  <c:v>135.68817358123147</c:v>
                </c:pt>
                <c:pt idx="2711">
                  <c:v>135.17829946426866</c:v>
                </c:pt>
                <c:pt idx="2712">
                  <c:v>135.29047177000029</c:v>
                </c:pt>
                <c:pt idx="2713">
                  <c:v>135.6371861695352</c:v>
                </c:pt>
                <c:pt idx="2714">
                  <c:v>135.33126169935747</c:v>
                </c:pt>
                <c:pt idx="2715">
                  <c:v>135.41284155807159</c:v>
                </c:pt>
                <c:pt idx="2716">
                  <c:v>135.41284155807159</c:v>
                </c:pt>
                <c:pt idx="2717">
                  <c:v>135.55560631082119</c:v>
                </c:pt>
                <c:pt idx="2718">
                  <c:v>135.18849694660798</c:v>
                </c:pt>
                <c:pt idx="2719">
                  <c:v>135.29047177000041</c:v>
                </c:pt>
                <c:pt idx="2720">
                  <c:v>135.40264407573261</c:v>
                </c:pt>
                <c:pt idx="2721">
                  <c:v>135.27007680532199</c:v>
                </c:pt>
                <c:pt idx="2722">
                  <c:v>135.4128415580717</c:v>
                </c:pt>
                <c:pt idx="2723">
                  <c:v>135.46382896976786</c:v>
                </c:pt>
                <c:pt idx="2724">
                  <c:v>135.43323652274978</c:v>
                </c:pt>
                <c:pt idx="2725">
                  <c:v>135.55560631082085</c:v>
                </c:pt>
                <c:pt idx="2726">
                  <c:v>135.41284155807159</c:v>
                </c:pt>
                <c:pt idx="2727">
                  <c:v>135.29047177000064</c:v>
                </c:pt>
                <c:pt idx="2728">
                  <c:v>135.4026440757325</c:v>
                </c:pt>
                <c:pt idx="2729">
                  <c:v>135.41284155807148</c:v>
                </c:pt>
                <c:pt idx="2730">
                  <c:v>135.32106421701803</c:v>
                </c:pt>
                <c:pt idx="2731">
                  <c:v>135.31086673467894</c:v>
                </c:pt>
                <c:pt idx="2732">
                  <c:v>135.42303904041091</c:v>
                </c:pt>
                <c:pt idx="2733">
                  <c:v>135.27007680532211</c:v>
                </c:pt>
                <c:pt idx="2734">
                  <c:v>135.44343400508956</c:v>
                </c:pt>
                <c:pt idx="2735">
                  <c:v>135.3312616993577</c:v>
                </c:pt>
                <c:pt idx="2736">
                  <c:v>135.22928687596504</c:v>
                </c:pt>
                <c:pt idx="2737">
                  <c:v>135.27007680532176</c:v>
                </c:pt>
                <c:pt idx="2738">
                  <c:v>135.58619875783904</c:v>
                </c:pt>
                <c:pt idx="2739">
                  <c:v>135.51481638146367</c:v>
                </c:pt>
                <c:pt idx="2740">
                  <c:v>135.31086673467883</c:v>
                </c:pt>
                <c:pt idx="2741">
                  <c:v>135.36185414637487</c:v>
                </c:pt>
                <c:pt idx="2742">
                  <c:v>135.39244659339261</c:v>
                </c:pt>
                <c:pt idx="2743">
                  <c:v>135.33126169935736</c:v>
                </c:pt>
                <c:pt idx="2744">
                  <c:v>135.23948435830403</c:v>
                </c:pt>
                <c:pt idx="2745">
                  <c:v>135.45363148742842</c:v>
                </c:pt>
                <c:pt idx="2746">
                  <c:v>135.49442141678549</c:v>
                </c:pt>
                <c:pt idx="2747">
                  <c:v>135.39244659339295</c:v>
                </c:pt>
                <c:pt idx="2748">
                  <c:v>135.51481638146356</c:v>
                </c:pt>
                <c:pt idx="2749">
                  <c:v>135.52501386380345</c:v>
                </c:pt>
                <c:pt idx="2750">
                  <c:v>135.51481638146356</c:v>
                </c:pt>
                <c:pt idx="2751">
                  <c:v>135.4740264521073</c:v>
                </c:pt>
                <c:pt idx="2752">
                  <c:v>135.46382896976763</c:v>
                </c:pt>
                <c:pt idx="2753">
                  <c:v>135.27007680532165</c:v>
                </c:pt>
                <c:pt idx="2754">
                  <c:v>135.45363148742831</c:v>
                </c:pt>
                <c:pt idx="2755">
                  <c:v>135.50461889912458</c:v>
                </c:pt>
                <c:pt idx="2756">
                  <c:v>135.46382896976752</c:v>
                </c:pt>
                <c:pt idx="2757">
                  <c:v>135.33126169935758</c:v>
                </c:pt>
                <c:pt idx="2758">
                  <c:v>135.34145918169656</c:v>
                </c:pt>
                <c:pt idx="2759">
                  <c:v>135.41284155807136</c:v>
                </c:pt>
                <c:pt idx="2760">
                  <c:v>135.34145918169702</c:v>
                </c:pt>
                <c:pt idx="2761">
                  <c:v>135.37205162871464</c:v>
                </c:pt>
                <c:pt idx="2762">
                  <c:v>135.25987932298256</c:v>
                </c:pt>
                <c:pt idx="2763">
                  <c:v>135.31086673467905</c:v>
                </c:pt>
                <c:pt idx="2764">
                  <c:v>135.3720516287143</c:v>
                </c:pt>
                <c:pt idx="2765">
                  <c:v>135.34145918169645</c:v>
                </c:pt>
                <c:pt idx="2766">
                  <c:v>135.23948435830403</c:v>
                </c:pt>
                <c:pt idx="2767">
                  <c:v>135.23948435830437</c:v>
                </c:pt>
                <c:pt idx="2768">
                  <c:v>135.10691708789375</c:v>
                </c:pt>
                <c:pt idx="2769">
                  <c:v>135.30066925233984</c:v>
                </c:pt>
                <c:pt idx="2770">
                  <c:v>135.17829946426878</c:v>
                </c:pt>
                <c:pt idx="2771">
                  <c:v>135.28027428766131</c:v>
                </c:pt>
                <c:pt idx="2772">
                  <c:v>135.19869442894731</c:v>
                </c:pt>
                <c:pt idx="2773">
                  <c:v>135.17829946426843</c:v>
                </c:pt>
                <c:pt idx="2774">
                  <c:v>135.38224911105397</c:v>
                </c:pt>
                <c:pt idx="2775">
                  <c:v>135.18849694660821</c:v>
                </c:pt>
                <c:pt idx="2776">
                  <c:v>134.95395485280517</c:v>
                </c:pt>
                <c:pt idx="2777">
                  <c:v>135.43323652275001</c:v>
                </c:pt>
                <c:pt idx="2778">
                  <c:v>135.80034588696299</c:v>
                </c:pt>
                <c:pt idx="2779">
                  <c:v>135.76975343994536</c:v>
                </c:pt>
                <c:pt idx="2780">
                  <c:v>135.95330812205191</c:v>
                </c:pt>
                <c:pt idx="2781">
                  <c:v>136.11646783948026</c:v>
                </c:pt>
                <c:pt idx="2782">
                  <c:v>136.19804769819393</c:v>
                </c:pt>
                <c:pt idx="2783">
                  <c:v>135.95330812205202</c:v>
                </c:pt>
                <c:pt idx="2784">
                  <c:v>136.13686280415857</c:v>
                </c:pt>
                <c:pt idx="2785">
                  <c:v>136.33061496860455</c:v>
                </c:pt>
                <c:pt idx="2786">
                  <c:v>136.31022000392613</c:v>
                </c:pt>
                <c:pt idx="2787">
                  <c:v>136.2898250392476</c:v>
                </c:pt>
                <c:pt idx="2788">
                  <c:v>136.48357720369336</c:v>
                </c:pt>
                <c:pt idx="2789">
                  <c:v>136.18785021585472</c:v>
                </c:pt>
                <c:pt idx="2790">
                  <c:v>136.18785021585518</c:v>
                </c:pt>
                <c:pt idx="2791">
                  <c:v>136.38160238030082</c:v>
                </c:pt>
                <c:pt idx="2792">
                  <c:v>136.28982503924749</c:v>
                </c:pt>
                <c:pt idx="2793">
                  <c:v>136.14706028649789</c:v>
                </c:pt>
                <c:pt idx="2794">
                  <c:v>136.27962755690828</c:v>
                </c:pt>
                <c:pt idx="2795">
                  <c:v>136.11646783948015</c:v>
                </c:pt>
                <c:pt idx="2796">
                  <c:v>135.95330812205202</c:v>
                </c:pt>
                <c:pt idx="2797">
                  <c:v>135.86153078099869</c:v>
                </c:pt>
                <c:pt idx="2798">
                  <c:v>136.11646783948015</c:v>
                </c:pt>
                <c:pt idx="2799">
                  <c:v>136.19804769819439</c:v>
                </c:pt>
                <c:pt idx="2800">
                  <c:v>136.39179986264048</c:v>
                </c:pt>
                <c:pt idx="2801">
                  <c:v>136.11646783948026</c:v>
                </c:pt>
                <c:pt idx="2802">
                  <c:v>135.98390056906999</c:v>
                </c:pt>
                <c:pt idx="2803">
                  <c:v>136.11646783947992</c:v>
                </c:pt>
                <c:pt idx="2804">
                  <c:v>136.27962755690839</c:v>
                </c:pt>
                <c:pt idx="2805">
                  <c:v>136.30002252158658</c:v>
                </c:pt>
                <c:pt idx="2806">
                  <c:v>136.52436713305065</c:v>
                </c:pt>
                <c:pt idx="2807">
                  <c:v>136.50397216837223</c:v>
                </c:pt>
                <c:pt idx="2808">
                  <c:v>136.57535454474646</c:v>
                </c:pt>
                <c:pt idx="2809">
                  <c:v>136.71811929749629</c:v>
                </c:pt>
                <c:pt idx="2810">
                  <c:v>136.56515706240748</c:v>
                </c:pt>
                <c:pt idx="2811">
                  <c:v>136.47337972135426</c:v>
                </c:pt>
                <c:pt idx="2812">
                  <c:v>136.65693440346104</c:v>
                </c:pt>
                <c:pt idx="2813">
                  <c:v>136.65693440346104</c:v>
                </c:pt>
                <c:pt idx="2814">
                  <c:v>136.61614447410386</c:v>
                </c:pt>
                <c:pt idx="2815">
                  <c:v>136.66713188580002</c:v>
                </c:pt>
                <c:pt idx="2816">
                  <c:v>136.46318223901505</c:v>
                </c:pt>
                <c:pt idx="2817">
                  <c:v>136.63653943878239</c:v>
                </c:pt>
                <c:pt idx="2818">
                  <c:v>136.36120741562252</c:v>
                </c:pt>
                <c:pt idx="2819">
                  <c:v>136.82009412088905</c:v>
                </c:pt>
                <c:pt idx="2820">
                  <c:v>136.52436713305053</c:v>
                </c:pt>
                <c:pt idx="2821">
                  <c:v>136.56515706240748</c:v>
                </c:pt>
                <c:pt idx="2822">
                  <c:v>136.38160238030059</c:v>
                </c:pt>
                <c:pt idx="2823">
                  <c:v>136.6569344034607</c:v>
                </c:pt>
                <c:pt idx="2824">
                  <c:v>136.37140489796172</c:v>
                </c:pt>
                <c:pt idx="2825">
                  <c:v>136.54476209772929</c:v>
                </c:pt>
                <c:pt idx="2826">
                  <c:v>136.59574950942533</c:v>
                </c:pt>
                <c:pt idx="2827">
                  <c:v>136.44278727433675</c:v>
                </c:pt>
                <c:pt idx="2828">
                  <c:v>136.63653943878228</c:v>
                </c:pt>
                <c:pt idx="2829">
                  <c:v>136.65693440346081</c:v>
                </c:pt>
                <c:pt idx="2830">
                  <c:v>136.42239230965799</c:v>
                </c:pt>
                <c:pt idx="2831">
                  <c:v>136.56515706240759</c:v>
                </c:pt>
                <c:pt idx="2832">
                  <c:v>136.50397216837212</c:v>
                </c:pt>
                <c:pt idx="2833">
                  <c:v>136.60594699176488</c:v>
                </c:pt>
                <c:pt idx="2834">
                  <c:v>136.55495958006861</c:v>
                </c:pt>
                <c:pt idx="2835">
                  <c:v>136.57535454474692</c:v>
                </c:pt>
                <c:pt idx="2836">
                  <c:v>136.85068656790668</c:v>
                </c:pt>
                <c:pt idx="2837">
                  <c:v>136.85068656790702</c:v>
                </c:pt>
                <c:pt idx="2838">
                  <c:v>136.74871174451437</c:v>
                </c:pt>
                <c:pt idx="2839">
                  <c:v>136.63653943878251</c:v>
                </c:pt>
                <c:pt idx="2840">
                  <c:v>136.55495958006838</c:v>
                </c:pt>
                <c:pt idx="2841">
                  <c:v>136.55495958006838</c:v>
                </c:pt>
                <c:pt idx="2842">
                  <c:v>136.56515706240782</c:v>
                </c:pt>
                <c:pt idx="2843">
                  <c:v>136.66713188580025</c:v>
                </c:pt>
                <c:pt idx="2844">
                  <c:v>136.59574950942545</c:v>
                </c:pt>
                <c:pt idx="2845">
                  <c:v>136.67732936813923</c:v>
                </c:pt>
                <c:pt idx="2846">
                  <c:v>136.50397216837155</c:v>
                </c:pt>
                <c:pt idx="2847">
                  <c:v>136.43258979199697</c:v>
                </c:pt>
                <c:pt idx="2848">
                  <c:v>136.46318223901483</c:v>
                </c:pt>
                <c:pt idx="2849">
                  <c:v>136.3612074156224</c:v>
                </c:pt>
                <c:pt idx="2850">
                  <c:v>136.57535454474646</c:v>
                </c:pt>
                <c:pt idx="2851">
                  <c:v>136.61614447410375</c:v>
                </c:pt>
                <c:pt idx="2852">
                  <c:v>136.330614968605</c:v>
                </c:pt>
                <c:pt idx="2853">
                  <c:v>136.44278727433641</c:v>
                </c:pt>
                <c:pt idx="2854">
                  <c:v>136.60594699176431</c:v>
                </c:pt>
                <c:pt idx="2855">
                  <c:v>136.55495958006827</c:v>
                </c:pt>
                <c:pt idx="2856">
                  <c:v>136.36120741562206</c:v>
                </c:pt>
                <c:pt idx="2857">
                  <c:v>136.63653943878239</c:v>
                </c:pt>
                <c:pt idx="2858">
                  <c:v>136.62634195644318</c:v>
                </c:pt>
                <c:pt idx="2859">
                  <c:v>136.49377468603291</c:v>
                </c:pt>
                <c:pt idx="2860">
                  <c:v>136.46318223901517</c:v>
                </c:pt>
                <c:pt idx="2861">
                  <c:v>136.47337972135426</c:v>
                </c:pt>
                <c:pt idx="2862">
                  <c:v>136.52436713305076</c:v>
                </c:pt>
                <c:pt idx="2863">
                  <c:v>136.50397216837212</c:v>
                </c:pt>
                <c:pt idx="2864">
                  <c:v>136.36120741562252</c:v>
                </c:pt>
                <c:pt idx="2865">
                  <c:v>136.47337972135426</c:v>
                </c:pt>
                <c:pt idx="2866">
                  <c:v>136.45298475667573</c:v>
                </c:pt>
                <c:pt idx="2867">
                  <c:v>136.43258979199777</c:v>
                </c:pt>
                <c:pt idx="2868">
                  <c:v>136.30002252158692</c:v>
                </c:pt>
                <c:pt idx="2869">
                  <c:v>136.33061496860466</c:v>
                </c:pt>
                <c:pt idx="2870">
                  <c:v>136.31022000392579</c:v>
                </c:pt>
                <c:pt idx="2871">
                  <c:v>136.36120741562263</c:v>
                </c:pt>
                <c:pt idx="2872">
                  <c:v>136.30002252158715</c:v>
                </c:pt>
                <c:pt idx="2873">
                  <c:v>136.44278727433664</c:v>
                </c:pt>
                <c:pt idx="2874">
                  <c:v>136.28982503924772</c:v>
                </c:pt>
                <c:pt idx="2875">
                  <c:v>136.10627035714094</c:v>
                </c:pt>
                <c:pt idx="2876">
                  <c:v>136.22864014521201</c:v>
                </c:pt>
                <c:pt idx="2877">
                  <c:v>136.23883762755122</c:v>
                </c:pt>
                <c:pt idx="2878">
                  <c:v>136.25923259222986</c:v>
                </c:pt>
                <c:pt idx="2879">
                  <c:v>136.25923259222986</c:v>
                </c:pt>
                <c:pt idx="2880">
                  <c:v>136.03488798076603</c:v>
                </c:pt>
                <c:pt idx="2881">
                  <c:v>136.24903510989031</c:v>
                </c:pt>
                <c:pt idx="2882">
                  <c:v>136.23883762755145</c:v>
                </c:pt>
                <c:pt idx="2883">
                  <c:v>136.22864014521201</c:v>
                </c:pt>
                <c:pt idx="2884">
                  <c:v>136.16745525117665</c:v>
                </c:pt>
                <c:pt idx="2885">
                  <c:v>136.15725776883744</c:v>
                </c:pt>
                <c:pt idx="2886">
                  <c:v>136.28982503924749</c:v>
                </c:pt>
                <c:pt idx="2887">
                  <c:v>136.35100993328297</c:v>
                </c:pt>
                <c:pt idx="2888">
                  <c:v>136.31022000392613</c:v>
                </c:pt>
                <c:pt idx="2889">
                  <c:v>136.10627035714094</c:v>
                </c:pt>
                <c:pt idx="2890">
                  <c:v>136.12666532181947</c:v>
                </c:pt>
                <c:pt idx="2891">
                  <c:v>136.20824518053348</c:v>
                </c:pt>
                <c:pt idx="2892">
                  <c:v>136.25923259222986</c:v>
                </c:pt>
                <c:pt idx="2893">
                  <c:v>136.08587539246241</c:v>
                </c:pt>
                <c:pt idx="2894">
                  <c:v>136.10627035714106</c:v>
                </c:pt>
                <c:pt idx="2895">
                  <c:v>136.01449301608761</c:v>
                </c:pt>
                <c:pt idx="2896">
                  <c:v>136.11646783948015</c:v>
                </c:pt>
                <c:pt idx="2897">
                  <c:v>135.90232071035598</c:v>
                </c:pt>
                <c:pt idx="2898">
                  <c:v>136.24903510989043</c:v>
                </c:pt>
                <c:pt idx="2899">
                  <c:v>136.48357720369347</c:v>
                </c:pt>
                <c:pt idx="2900">
                  <c:v>136.17765273351597</c:v>
                </c:pt>
                <c:pt idx="2901">
                  <c:v>136.27962755690839</c:v>
                </c:pt>
                <c:pt idx="2902">
                  <c:v>136.32041748626523</c:v>
                </c:pt>
                <c:pt idx="2903">
                  <c:v>136.42239230965811</c:v>
                </c:pt>
                <c:pt idx="2904">
                  <c:v>136.27962755690828</c:v>
                </c:pt>
                <c:pt idx="2905">
                  <c:v>136.42239230965799</c:v>
                </c:pt>
                <c:pt idx="2906">
                  <c:v>136.42239230965754</c:v>
                </c:pt>
                <c:pt idx="2907">
                  <c:v>136.33061496860455</c:v>
                </c:pt>
                <c:pt idx="2908">
                  <c:v>136.40199734497935</c:v>
                </c:pt>
                <c:pt idx="2909">
                  <c:v>136.24903510989043</c:v>
                </c:pt>
                <c:pt idx="2910">
                  <c:v>136.31022000392625</c:v>
                </c:pt>
                <c:pt idx="2911">
                  <c:v>136.4325897919972</c:v>
                </c:pt>
                <c:pt idx="2912">
                  <c:v>136.46318223901483</c:v>
                </c:pt>
                <c:pt idx="2913">
                  <c:v>136.42239230965788</c:v>
                </c:pt>
                <c:pt idx="2914">
                  <c:v>136.18785021585518</c:v>
                </c:pt>
                <c:pt idx="2915">
                  <c:v>136.39179986264026</c:v>
                </c:pt>
                <c:pt idx="2916">
                  <c:v>136.09607287480162</c:v>
                </c:pt>
                <c:pt idx="2917">
                  <c:v>136.34081245094364</c:v>
                </c:pt>
                <c:pt idx="2918">
                  <c:v>136.27962755690862</c:v>
                </c:pt>
                <c:pt idx="2919">
                  <c:v>136.30002252158681</c:v>
                </c:pt>
                <c:pt idx="2920">
                  <c:v>136.45298475667562</c:v>
                </c:pt>
                <c:pt idx="2921">
                  <c:v>136.25923259222986</c:v>
                </c:pt>
                <c:pt idx="2922">
                  <c:v>136.40199734497958</c:v>
                </c:pt>
                <c:pt idx="2923">
                  <c:v>136.35100993328308</c:v>
                </c:pt>
                <c:pt idx="2924">
                  <c:v>136.63653943878228</c:v>
                </c:pt>
                <c:pt idx="2925">
                  <c:v>136.50397216837234</c:v>
                </c:pt>
                <c:pt idx="2926">
                  <c:v>136.56515706240748</c:v>
                </c:pt>
                <c:pt idx="2927">
                  <c:v>136.53456461538951</c:v>
                </c:pt>
                <c:pt idx="2928">
                  <c:v>136.31022000392625</c:v>
                </c:pt>
                <c:pt idx="2929">
                  <c:v>136.36120741562229</c:v>
                </c:pt>
                <c:pt idx="2930">
                  <c:v>136.51416965071144</c:v>
                </c:pt>
                <c:pt idx="2931">
                  <c:v>136.55495958006827</c:v>
                </c:pt>
                <c:pt idx="2932">
                  <c:v>136.5753545447468</c:v>
                </c:pt>
                <c:pt idx="2933">
                  <c:v>136.47337972135438</c:v>
                </c:pt>
                <c:pt idx="2934">
                  <c:v>136.38160238030071</c:v>
                </c:pt>
                <c:pt idx="2935">
                  <c:v>136.34081245094387</c:v>
                </c:pt>
                <c:pt idx="2936">
                  <c:v>136.48357720369347</c:v>
                </c:pt>
                <c:pt idx="2937">
                  <c:v>136.57535454474692</c:v>
                </c:pt>
                <c:pt idx="2938">
                  <c:v>136.54476209772918</c:v>
                </c:pt>
                <c:pt idx="2939">
                  <c:v>136.40199734497935</c:v>
                </c:pt>
                <c:pt idx="2940">
                  <c:v>136.60594699176488</c:v>
                </c:pt>
                <c:pt idx="2941">
                  <c:v>136.49377468603279</c:v>
                </c:pt>
                <c:pt idx="2942">
                  <c:v>136.5549595800685</c:v>
                </c:pt>
                <c:pt idx="2943">
                  <c:v>136.54476209772918</c:v>
                </c:pt>
                <c:pt idx="2944">
                  <c:v>136.33061496860489</c:v>
                </c:pt>
                <c:pt idx="2945">
                  <c:v>136.52436713305053</c:v>
                </c:pt>
                <c:pt idx="2946">
                  <c:v>136.64673692112149</c:v>
                </c:pt>
                <c:pt idx="2947">
                  <c:v>136.54476209772918</c:v>
                </c:pt>
                <c:pt idx="2948">
                  <c:v>136.73851426217482</c:v>
                </c:pt>
                <c:pt idx="2949">
                  <c:v>136.5243671330503</c:v>
                </c:pt>
                <c:pt idx="2950">
                  <c:v>136.64673692112194</c:v>
                </c:pt>
                <c:pt idx="2951">
                  <c:v>136.52436713305019</c:v>
                </c:pt>
                <c:pt idx="2952">
                  <c:v>136.63653943878228</c:v>
                </c:pt>
                <c:pt idx="2953">
                  <c:v>136.62634195644318</c:v>
                </c:pt>
                <c:pt idx="2954">
                  <c:v>136.6161444741042</c:v>
                </c:pt>
                <c:pt idx="2955">
                  <c:v>136.60594699176499</c:v>
                </c:pt>
                <c:pt idx="2956">
                  <c:v>136.40199734497969</c:v>
                </c:pt>
                <c:pt idx="2957">
                  <c:v>136.61614447410398</c:v>
                </c:pt>
                <c:pt idx="2958">
                  <c:v>136.40199734497969</c:v>
                </c:pt>
                <c:pt idx="2959">
                  <c:v>136.5243671330511</c:v>
                </c:pt>
                <c:pt idx="2960">
                  <c:v>136.63653943878251</c:v>
                </c:pt>
                <c:pt idx="2961">
                  <c:v>136.52436713305065</c:v>
                </c:pt>
                <c:pt idx="2962">
                  <c:v>136.27962755690862</c:v>
                </c:pt>
                <c:pt idx="2963">
                  <c:v>136.68752685047843</c:v>
                </c:pt>
                <c:pt idx="2964">
                  <c:v>136.69772433281764</c:v>
                </c:pt>
                <c:pt idx="2965">
                  <c:v>136.45298475667562</c:v>
                </c:pt>
                <c:pt idx="2966">
                  <c:v>136.48357720369324</c:v>
                </c:pt>
                <c:pt idx="2967">
                  <c:v>136.38160238030116</c:v>
                </c:pt>
                <c:pt idx="2968">
                  <c:v>136.15725776883755</c:v>
                </c:pt>
                <c:pt idx="2969">
                  <c:v>136.40199734497924</c:v>
                </c:pt>
                <c:pt idx="2970">
                  <c:v>136.26943007456907</c:v>
                </c:pt>
                <c:pt idx="2971">
                  <c:v>136.36120741562252</c:v>
                </c:pt>
                <c:pt idx="2972">
                  <c:v>136.35100993328297</c:v>
                </c:pt>
                <c:pt idx="2973">
                  <c:v>136.25923259222964</c:v>
                </c:pt>
                <c:pt idx="2974">
                  <c:v>136.16745525117653</c:v>
                </c:pt>
                <c:pt idx="2975">
                  <c:v>136.2286401452119</c:v>
                </c:pt>
                <c:pt idx="2976">
                  <c:v>136.32041748626568</c:v>
                </c:pt>
                <c:pt idx="2977">
                  <c:v>136.51416965071121</c:v>
                </c:pt>
                <c:pt idx="2978">
                  <c:v>136.26943007456896</c:v>
                </c:pt>
                <c:pt idx="2979">
                  <c:v>136.20824518053337</c:v>
                </c:pt>
                <c:pt idx="2980">
                  <c:v>135.98390056906953</c:v>
                </c:pt>
                <c:pt idx="2981">
                  <c:v>136.36120741562218</c:v>
                </c:pt>
                <c:pt idx="2982">
                  <c:v>136.09607287480151</c:v>
                </c:pt>
                <c:pt idx="2983">
                  <c:v>136.33061496860444</c:v>
                </c:pt>
                <c:pt idx="2984">
                  <c:v>136.1368628041588</c:v>
                </c:pt>
                <c:pt idx="2985">
                  <c:v>136.17765273351586</c:v>
                </c:pt>
                <c:pt idx="2986">
                  <c:v>136.35100993328331</c:v>
                </c:pt>
                <c:pt idx="2987">
                  <c:v>136.16745525117653</c:v>
                </c:pt>
                <c:pt idx="2988">
                  <c:v>136.35100993328319</c:v>
                </c:pt>
                <c:pt idx="2989">
                  <c:v>136.13686280415857</c:v>
                </c:pt>
                <c:pt idx="2990">
                  <c:v>136.25923259222952</c:v>
                </c:pt>
                <c:pt idx="2991">
                  <c:v>136.33061496860444</c:v>
                </c:pt>
                <c:pt idx="2992">
                  <c:v>136.11646783948015</c:v>
                </c:pt>
                <c:pt idx="2993">
                  <c:v>136.18785021585506</c:v>
                </c:pt>
                <c:pt idx="2994">
                  <c:v>136.1776527335162</c:v>
                </c:pt>
                <c:pt idx="2995">
                  <c:v>136.31022000392613</c:v>
                </c:pt>
                <c:pt idx="2996">
                  <c:v>136.07567791012309</c:v>
                </c:pt>
                <c:pt idx="2997">
                  <c:v>136.2184426628728</c:v>
                </c:pt>
                <c:pt idx="2998">
                  <c:v>136.20824518053348</c:v>
                </c:pt>
                <c:pt idx="2999">
                  <c:v>136.3408124509441</c:v>
                </c:pt>
                <c:pt idx="3000">
                  <c:v>136.41219482731844</c:v>
                </c:pt>
                <c:pt idx="3001">
                  <c:v>136.31022000392636</c:v>
                </c:pt>
                <c:pt idx="3002">
                  <c:v>136.38160238030093</c:v>
                </c:pt>
                <c:pt idx="3003">
                  <c:v>136.13686280415891</c:v>
                </c:pt>
                <c:pt idx="3004">
                  <c:v>136.26943007456873</c:v>
                </c:pt>
                <c:pt idx="3005">
                  <c:v>136.20824518053359</c:v>
                </c:pt>
                <c:pt idx="3006">
                  <c:v>136.25923259222964</c:v>
                </c:pt>
                <c:pt idx="3007">
                  <c:v>136.42239230965811</c:v>
                </c:pt>
                <c:pt idx="3008">
                  <c:v>136.47337972135415</c:v>
                </c:pt>
                <c:pt idx="3009">
                  <c:v>136.48357720369359</c:v>
                </c:pt>
                <c:pt idx="3010">
                  <c:v>136.70792181515708</c:v>
                </c:pt>
                <c:pt idx="3011">
                  <c:v>136.503972168372</c:v>
                </c:pt>
                <c:pt idx="3012">
                  <c:v>136.3612074156224</c:v>
                </c:pt>
                <c:pt idx="3013">
                  <c:v>136.49377468603302</c:v>
                </c:pt>
                <c:pt idx="3014">
                  <c:v>136.40199734497924</c:v>
                </c:pt>
                <c:pt idx="3015">
                  <c:v>136.42239230965765</c:v>
                </c:pt>
                <c:pt idx="3016">
                  <c:v>136.61614447410375</c:v>
                </c:pt>
                <c:pt idx="3017">
                  <c:v>136.49377468603257</c:v>
                </c:pt>
                <c:pt idx="3018">
                  <c:v>136.60594699176431</c:v>
                </c:pt>
                <c:pt idx="3019">
                  <c:v>136.59574950942556</c:v>
                </c:pt>
                <c:pt idx="3020">
                  <c:v>136.40199734497946</c:v>
                </c:pt>
                <c:pt idx="3021">
                  <c:v>136.48357720369381</c:v>
                </c:pt>
                <c:pt idx="3022">
                  <c:v>136.52436713305042</c:v>
                </c:pt>
                <c:pt idx="3023">
                  <c:v>136.45298475667596</c:v>
                </c:pt>
                <c:pt idx="3024">
                  <c:v>136.56515706240771</c:v>
                </c:pt>
                <c:pt idx="3025">
                  <c:v>136.46318223901494</c:v>
                </c:pt>
                <c:pt idx="3026">
                  <c:v>136.34081245094399</c:v>
                </c:pt>
                <c:pt idx="3027">
                  <c:v>136.62634195644296</c:v>
                </c:pt>
                <c:pt idx="3028">
                  <c:v>136.48357720369359</c:v>
                </c:pt>
                <c:pt idx="3029">
                  <c:v>136.52436713304996</c:v>
                </c:pt>
                <c:pt idx="3030">
                  <c:v>136.44278727433652</c:v>
                </c:pt>
                <c:pt idx="3031">
                  <c:v>136.41219482731822</c:v>
                </c:pt>
                <c:pt idx="3032">
                  <c:v>136.40199734497924</c:v>
                </c:pt>
                <c:pt idx="3033">
                  <c:v>136.3612074156224</c:v>
                </c:pt>
                <c:pt idx="3034">
                  <c:v>136.48357720369336</c:v>
                </c:pt>
                <c:pt idx="3035">
                  <c:v>136.53456461538985</c:v>
                </c:pt>
                <c:pt idx="3036">
                  <c:v>136.47337972135392</c:v>
                </c:pt>
                <c:pt idx="3037">
                  <c:v>136.08587539246264</c:v>
                </c:pt>
                <c:pt idx="3038">
                  <c:v>136.45298475667573</c:v>
                </c:pt>
                <c:pt idx="3039">
                  <c:v>136.42239230965788</c:v>
                </c:pt>
                <c:pt idx="3040">
                  <c:v>136.38160238030082</c:v>
                </c:pt>
                <c:pt idx="3041">
                  <c:v>136.23883762755122</c:v>
                </c:pt>
                <c:pt idx="3042">
                  <c:v>136.26943007456885</c:v>
                </c:pt>
                <c:pt idx="3043">
                  <c:v>136.37140489796161</c:v>
                </c:pt>
                <c:pt idx="3044">
                  <c:v>136.31022000392636</c:v>
                </c:pt>
                <c:pt idx="3045">
                  <c:v>136.16745525117631</c:v>
                </c:pt>
                <c:pt idx="3046">
                  <c:v>136.28982503924772</c:v>
                </c:pt>
                <c:pt idx="3047">
                  <c:v>136.16745525117631</c:v>
                </c:pt>
                <c:pt idx="3048">
                  <c:v>136.32041748626511</c:v>
                </c:pt>
                <c:pt idx="3049">
                  <c:v>136.28982503924749</c:v>
                </c:pt>
                <c:pt idx="3050">
                  <c:v>136.22864014521178</c:v>
                </c:pt>
                <c:pt idx="3051">
                  <c:v>136.33061496860455</c:v>
                </c:pt>
                <c:pt idx="3052">
                  <c:v>136.25923259223009</c:v>
                </c:pt>
                <c:pt idx="3053">
                  <c:v>136.05528294544501</c:v>
                </c:pt>
                <c:pt idx="3054">
                  <c:v>136.11646783948049</c:v>
                </c:pt>
                <c:pt idx="3055">
                  <c:v>136.20824518053359</c:v>
                </c:pt>
                <c:pt idx="3056">
                  <c:v>136.44278727433675</c:v>
                </c:pt>
                <c:pt idx="3057">
                  <c:v>136.27962755690828</c:v>
                </c:pt>
                <c:pt idx="3058">
                  <c:v>136.4631822390154</c:v>
                </c:pt>
                <c:pt idx="3059">
                  <c:v>136.35100993328319</c:v>
                </c:pt>
                <c:pt idx="3060">
                  <c:v>136.32041748626557</c:v>
                </c:pt>
                <c:pt idx="3061">
                  <c:v>136.25923259222964</c:v>
                </c:pt>
                <c:pt idx="3062">
                  <c:v>136.22864014521201</c:v>
                </c:pt>
                <c:pt idx="3063">
                  <c:v>136.15725776883733</c:v>
                </c:pt>
                <c:pt idx="3064">
                  <c:v>136.13686280415868</c:v>
                </c:pt>
                <c:pt idx="3065">
                  <c:v>136.25923259223009</c:v>
                </c:pt>
                <c:pt idx="3066">
                  <c:v>136.330614968605</c:v>
                </c:pt>
                <c:pt idx="3067">
                  <c:v>135.9839005690701</c:v>
                </c:pt>
                <c:pt idx="3068">
                  <c:v>136.18785021585495</c:v>
                </c:pt>
                <c:pt idx="3069">
                  <c:v>136.18785021585495</c:v>
                </c:pt>
                <c:pt idx="3070">
                  <c:v>136.07567791012298</c:v>
                </c:pt>
                <c:pt idx="3071">
                  <c:v>136.05528294544456</c:v>
                </c:pt>
                <c:pt idx="3072">
                  <c:v>136.19804769819416</c:v>
                </c:pt>
                <c:pt idx="3073">
                  <c:v>136.17765273351574</c:v>
                </c:pt>
                <c:pt idx="3074">
                  <c:v>136.31022000392636</c:v>
                </c:pt>
                <c:pt idx="3075">
                  <c:v>136.48357720369336</c:v>
                </c:pt>
                <c:pt idx="3076">
                  <c:v>136.70792181515731</c:v>
                </c:pt>
                <c:pt idx="3077">
                  <c:v>136.41219482731844</c:v>
                </c:pt>
                <c:pt idx="3078">
                  <c:v>136.48357720369359</c:v>
                </c:pt>
                <c:pt idx="3079">
                  <c:v>136.52436713305042</c:v>
                </c:pt>
                <c:pt idx="3080">
                  <c:v>136.48357720369336</c:v>
                </c:pt>
                <c:pt idx="3081">
                  <c:v>136.62634195644296</c:v>
                </c:pt>
                <c:pt idx="3082">
                  <c:v>136.54476209772906</c:v>
                </c:pt>
                <c:pt idx="3083">
                  <c:v>136.70792181515731</c:v>
                </c:pt>
                <c:pt idx="3084">
                  <c:v>136.42239230965788</c:v>
                </c:pt>
                <c:pt idx="3085">
                  <c:v>136.53456461539008</c:v>
                </c:pt>
                <c:pt idx="3086">
                  <c:v>136.53456461539008</c:v>
                </c:pt>
                <c:pt idx="3087">
                  <c:v>136.79969915621041</c:v>
                </c:pt>
                <c:pt idx="3088">
                  <c:v>136.38160238030127</c:v>
                </c:pt>
                <c:pt idx="3089">
                  <c:v>136.27962755690851</c:v>
                </c:pt>
                <c:pt idx="3090">
                  <c:v>136.60594699176454</c:v>
                </c:pt>
                <c:pt idx="3091">
                  <c:v>136.65693440346081</c:v>
                </c:pt>
                <c:pt idx="3092">
                  <c:v>136.18785021585541</c:v>
                </c:pt>
                <c:pt idx="3093">
                  <c:v>136.56515706240725</c:v>
                </c:pt>
                <c:pt idx="3094">
                  <c:v>136.63653943878262</c:v>
                </c:pt>
                <c:pt idx="3095">
                  <c:v>136.82009412088928</c:v>
                </c:pt>
                <c:pt idx="3096">
                  <c:v>136.74871174451437</c:v>
                </c:pt>
                <c:pt idx="3097">
                  <c:v>136.49377468603279</c:v>
                </c:pt>
                <c:pt idx="3098">
                  <c:v>136.55495958006827</c:v>
                </c:pt>
                <c:pt idx="3099">
                  <c:v>136.54476209772861</c:v>
                </c:pt>
                <c:pt idx="3100">
                  <c:v>136.79969915621041</c:v>
                </c:pt>
                <c:pt idx="3101">
                  <c:v>136.83029160322803</c:v>
                </c:pt>
                <c:pt idx="3102">
                  <c:v>136.85068656790645</c:v>
                </c:pt>
                <c:pt idx="3103">
                  <c:v>136.82009412088883</c:v>
                </c:pt>
                <c:pt idx="3104">
                  <c:v>136.85068656790691</c:v>
                </c:pt>
                <c:pt idx="3105">
                  <c:v>136.79969915621064</c:v>
                </c:pt>
                <c:pt idx="3106">
                  <c:v>136.71811929749629</c:v>
                </c:pt>
                <c:pt idx="3107">
                  <c:v>136.79969915621041</c:v>
                </c:pt>
                <c:pt idx="3108">
                  <c:v>136.80989663854984</c:v>
                </c:pt>
                <c:pt idx="3109">
                  <c:v>136.77930419153154</c:v>
                </c:pt>
                <c:pt idx="3110">
                  <c:v>136.7283167798355</c:v>
                </c:pt>
                <c:pt idx="3111">
                  <c:v>136.75890922685335</c:v>
                </c:pt>
                <c:pt idx="3112">
                  <c:v>136.88127901492453</c:v>
                </c:pt>
                <c:pt idx="3113">
                  <c:v>136.72831677983572</c:v>
                </c:pt>
                <c:pt idx="3114">
                  <c:v>136.64673692112137</c:v>
                </c:pt>
                <c:pt idx="3115">
                  <c:v>136.69772433281787</c:v>
                </c:pt>
                <c:pt idx="3116">
                  <c:v>136.69772433281764</c:v>
                </c:pt>
                <c:pt idx="3117">
                  <c:v>136.82009412088905</c:v>
                </c:pt>
                <c:pt idx="3118">
                  <c:v>136.61614447410375</c:v>
                </c:pt>
                <c:pt idx="3119">
                  <c:v>136.73851426217516</c:v>
                </c:pt>
                <c:pt idx="3120">
                  <c:v>136.63653943878262</c:v>
                </c:pt>
                <c:pt idx="3121">
                  <c:v>136.76910670919278</c:v>
                </c:pt>
                <c:pt idx="3122">
                  <c:v>136.89147649726374</c:v>
                </c:pt>
                <c:pt idx="3123">
                  <c:v>136.71811929749651</c:v>
                </c:pt>
                <c:pt idx="3124">
                  <c:v>136.60594699176477</c:v>
                </c:pt>
                <c:pt idx="3125">
                  <c:v>136.53456461538985</c:v>
                </c:pt>
                <c:pt idx="3126">
                  <c:v>136.74871174451437</c:v>
                </c:pt>
                <c:pt idx="3127">
                  <c:v>136.63653943878262</c:v>
                </c:pt>
                <c:pt idx="3128">
                  <c:v>136.77930419153222</c:v>
                </c:pt>
                <c:pt idx="3129">
                  <c:v>136.67732936813968</c:v>
                </c:pt>
                <c:pt idx="3130">
                  <c:v>136.46318223901494</c:v>
                </c:pt>
                <c:pt idx="3131">
                  <c:v>136.49377468603279</c:v>
                </c:pt>
                <c:pt idx="3132">
                  <c:v>136.49377468603279</c:v>
                </c:pt>
                <c:pt idx="3133">
                  <c:v>136.38160238030105</c:v>
                </c:pt>
                <c:pt idx="3134">
                  <c:v>136.6977243328181</c:v>
                </c:pt>
                <c:pt idx="3135">
                  <c:v>136.35100993328342</c:v>
                </c:pt>
                <c:pt idx="3136">
                  <c:v>136.65693440346081</c:v>
                </c:pt>
                <c:pt idx="3137">
                  <c:v>136.87108153258509</c:v>
                </c:pt>
                <c:pt idx="3138">
                  <c:v>136.76910670919256</c:v>
                </c:pt>
                <c:pt idx="3139">
                  <c:v>136.52436713305019</c:v>
                </c:pt>
                <c:pt idx="3140">
                  <c:v>136.53456461538985</c:v>
                </c:pt>
                <c:pt idx="3141">
                  <c:v>136.63653943878217</c:v>
                </c:pt>
                <c:pt idx="3142">
                  <c:v>136.55495958006827</c:v>
                </c:pt>
                <c:pt idx="3143">
                  <c:v>136.59574950942556</c:v>
                </c:pt>
                <c:pt idx="3144">
                  <c:v>136.36120741562263</c:v>
                </c:pt>
                <c:pt idx="3145">
                  <c:v>136.62634195644296</c:v>
                </c:pt>
                <c:pt idx="3146">
                  <c:v>136.50397216837177</c:v>
                </c:pt>
                <c:pt idx="3147">
                  <c:v>136.46318223901471</c:v>
                </c:pt>
                <c:pt idx="3148">
                  <c:v>136.31022000392613</c:v>
                </c:pt>
                <c:pt idx="3149">
                  <c:v>136.56515706240748</c:v>
                </c:pt>
                <c:pt idx="3150">
                  <c:v>136.40199734497946</c:v>
                </c:pt>
                <c:pt idx="3151">
                  <c:v>136.43258979199709</c:v>
                </c:pt>
                <c:pt idx="3152">
                  <c:v>136.57535454474692</c:v>
                </c:pt>
                <c:pt idx="3153">
                  <c:v>136.23883762755122</c:v>
                </c:pt>
                <c:pt idx="3154">
                  <c:v>136.43258979199686</c:v>
                </c:pt>
                <c:pt idx="3155">
                  <c:v>136.54476209772952</c:v>
                </c:pt>
                <c:pt idx="3156">
                  <c:v>136.22864014521224</c:v>
                </c:pt>
                <c:pt idx="3157">
                  <c:v>136.49377468603279</c:v>
                </c:pt>
                <c:pt idx="3158">
                  <c:v>136.40199734497946</c:v>
                </c:pt>
                <c:pt idx="3159">
                  <c:v>136.30002252158692</c:v>
                </c:pt>
                <c:pt idx="3160">
                  <c:v>136.49377468603257</c:v>
                </c:pt>
                <c:pt idx="3161">
                  <c:v>136.28982503924749</c:v>
                </c:pt>
                <c:pt idx="3162">
                  <c:v>136.46318223901494</c:v>
                </c:pt>
                <c:pt idx="3163">
                  <c:v>136.47337972135415</c:v>
                </c:pt>
                <c:pt idx="3164">
                  <c:v>136.39179986264026</c:v>
                </c:pt>
                <c:pt idx="3165">
                  <c:v>136.40199734497946</c:v>
                </c:pt>
                <c:pt idx="3166">
                  <c:v>136.27962755690851</c:v>
                </c:pt>
                <c:pt idx="3167">
                  <c:v>136.22864014521201</c:v>
                </c:pt>
                <c:pt idx="3168">
                  <c:v>136.23883762755099</c:v>
                </c:pt>
                <c:pt idx="3169">
                  <c:v>136.37140489796161</c:v>
                </c:pt>
                <c:pt idx="3170">
                  <c:v>136.41219482731867</c:v>
                </c:pt>
                <c:pt idx="3171">
                  <c:v>136.4733797213546</c:v>
                </c:pt>
                <c:pt idx="3172">
                  <c:v>136.31022000392591</c:v>
                </c:pt>
                <c:pt idx="3173">
                  <c:v>136.20824518053359</c:v>
                </c:pt>
                <c:pt idx="3174">
                  <c:v>136.24903510989043</c:v>
                </c:pt>
                <c:pt idx="3175">
                  <c:v>136.33061496860455</c:v>
                </c:pt>
                <c:pt idx="3176">
                  <c:v>136.37140489796161</c:v>
                </c:pt>
                <c:pt idx="3177">
                  <c:v>136.25923259222986</c:v>
                </c:pt>
                <c:pt idx="3178">
                  <c:v>136.26943007456907</c:v>
                </c:pt>
                <c:pt idx="3179">
                  <c:v>136.14706028649812</c:v>
                </c:pt>
                <c:pt idx="3180">
                  <c:v>136.39179986264048</c:v>
                </c:pt>
                <c:pt idx="3181">
                  <c:v>136.40199734497969</c:v>
                </c:pt>
                <c:pt idx="3182">
                  <c:v>136.16745525117653</c:v>
                </c:pt>
                <c:pt idx="3183">
                  <c:v>136.11646783948026</c:v>
                </c:pt>
                <c:pt idx="3184">
                  <c:v>136.03488798076592</c:v>
                </c:pt>
                <c:pt idx="3185">
                  <c:v>136.1572577688371</c:v>
                </c:pt>
                <c:pt idx="3186">
                  <c:v>136.20824518053359</c:v>
                </c:pt>
                <c:pt idx="3187">
                  <c:v>136.43258979199732</c:v>
                </c:pt>
                <c:pt idx="3188">
                  <c:v>136.14706028649766</c:v>
                </c:pt>
                <c:pt idx="3189">
                  <c:v>136.25923259222941</c:v>
                </c:pt>
                <c:pt idx="3190">
                  <c:v>136.21844266287326</c:v>
                </c:pt>
                <c:pt idx="3191">
                  <c:v>136.34081245094399</c:v>
                </c:pt>
                <c:pt idx="3192">
                  <c:v>136.26943007456907</c:v>
                </c:pt>
                <c:pt idx="3193">
                  <c:v>136.06548042778422</c:v>
                </c:pt>
                <c:pt idx="3194">
                  <c:v>136.46318223901494</c:v>
                </c:pt>
                <c:pt idx="3195">
                  <c:v>136.46318223901494</c:v>
                </c:pt>
                <c:pt idx="3196">
                  <c:v>136.26943007456907</c:v>
                </c:pt>
                <c:pt idx="3197">
                  <c:v>136.54476209772929</c:v>
                </c:pt>
                <c:pt idx="3198">
                  <c:v>136.49377468603279</c:v>
                </c:pt>
                <c:pt idx="3199">
                  <c:v>136.43258979199732</c:v>
                </c:pt>
                <c:pt idx="3200">
                  <c:v>136.39179986264003</c:v>
                </c:pt>
                <c:pt idx="3201">
                  <c:v>136.58555202708612</c:v>
                </c:pt>
                <c:pt idx="3202">
                  <c:v>136.46318223901494</c:v>
                </c:pt>
                <c:pt idx="3203">
                  <c:v>136.55495958006804</c:v>
                </c:pt>
                <c:pt idx="3204">
                  <c:v>136.60594699176477</c:v>
                </c:pt>
                <c:pt idx="3205">
                  <c:v>136.48357720369336</c:v>
                </c:pt>
                <c:pt idx="3206">
                  <c:v>136.37140489796161</c:v>
                </c:pt>
                <c:pt idx="3207">
                  <c:v>136.56515706240771</c:v>
                </c:pt>
                <c:pt idx="3208">
                  <c:v>136.37140489796184</c:v>
                </c:pt>
                <c:pt idx="3209">
                  <c:v>136.32041748626557</c:v>
                </c:pt>
                <c:pt idx="3210">
                  <c:v>136.32041748626557</c:v>
                </c:pt>
                <c:pt idx="3211">
                  <c:v>136.45298475667596</c:v>
                </c:pt>
                <c:pt idx="3212">
                  <c:v>136.41219482731867</c:v>
                </c:pt>
                <c:pt idx="3213">
                  <c:v>136.43258979199732</c:v>
                </c:pt>
                <c:pt idx="3214">
                  <c:v>136.37140489796161</c:v>
                </c:pt>
                <c:pt idx="3215">
                  <c:v>136.32041748626557</c:v>
                </c:pt>
                <c:pt idx="3216">
                  <c:v>136.37140489796161</c:v>
                </c:pt>
                <c:pt idx="3217">
                  <c:v>136.33061496860478</c:v>
                </c:pt>
                <c:pt idx="3218">
                  <c:v>136.32041748626534</c:v>
                </c:pt>
                <c:pt idx="3219">
                  <c:v>136.41219482731867</c:v>
                </c:pt>
                <c:pt idx="3220">
                  <c:v>136.51416965071144</c:v>
                </c:pt>
                <c:pt idx="3221">
                  <c:v>136.46318223901517</c:v>
                </c:pt>
                <c:pt idx="3222">
                  <c:v>136.38160238030105</c:v>
                </c:pt>
                <c:pt idx="3223">
                  <c:v>136.20824518053359</c:v>
                </c:pt>
                <c:pt idx="3224">
                  <c:v>136.39179986264003</c:v>
                </c:pt>
                <c:pt idx="3225">
                  <c:v>136.22864014521224</c:v>
                </c:pt>
                <c:pt idx="3226">
                  <c:v>136.37140489796184</c:v>
                </c:pt>
                <c:pt idx="3227">
                  <c:v>136.25923259222964</c:v>
                </c:pt>
                <c:pt idx="3228">
                  <c:v>136.37140489796184</c:v>
                </c:pt>
                <c:pt idx="3229">
                  <c:v>136.03488798076592</c:v>
                </c:pt>
                <c:pt idx="3230">
                  <c:v>136.1266653218197</c:v>
                </c:pt>
                <c:pt idx="3231">
                  <c:v>136.09607287480185</c:v>
                </c:pt>
                <c:pt idx="3232">
                  <c:v>136.41219482731844</c:v>
                </c:pt>
                <c:pt idx="3233">
                  <c:v>136.27962755690851</c:v>
                </c:pt>
                <c:pt idx="3234">
                  <c:v>136.11646783948026</c:v>
                </c:pt>
                <c:pt idx="3235">
                  <c:v>136.20824518053359</c:v>
                </c:pt>
                <c:pt idx="3236">
                  <c:v>136.27962755690828</c:v>
                </c:pt>
                <c:pt idx="3237">
                  <c:v>136.12666532181947</c:v>
                </c:pt>
                <c:pt idx="3238">
                  <c:v>136.16745525117653</c:v>
                </c:pt>
                <c:pt idx="3239">
                  <c:v>136.11646783948004</c:v>
                </c:pt>
                <c:pt idx="3240">
                  <c:v>136.11646783948049</c:v>
                </c:pt>
                <c:pt idx="3241">
                  <c:v>136.04508546310512</c:v>
                </c:pt>
                <c:pt idx="3242">
                  <c:v>135.95330812205225</c:v>
                </c:pt>
                <c:pt idx="3243">
                  <c:v>136.02469049842671</c:v>
                </c:pt>
                <c:pt idx="3244">
                  <c:v>136.2184426628728</c:v>
                </c:pt>
                <c:pt idx="3245">
                  <c:v>136.00429553374852</c:v>
                </c:pt>
                <c:pt idx="3246">
                  <c:v>136.18785021585541</c:v>
                </c:pt>
                <c:pt idx="3247">
                  <c:v>136.35100993328319</c:v>
                </c:pt>
                <c:pt idx="3248">
                  <c:v>136.23883762755122</c:v>
                </c:pt>
                <c:pt idx="3249">
                  <c:v>136.10627035714037</c:v>
                </c:pt>
                <c:pt idx="3250">
                  <c:v>136.32041748626511</c:v>
                </c:pt>
                <c:pt idx="3251">
                  <c:v>135.96350560439146</c:v>
                </c:pt>
                <c:pt idx="3252">
                  <c:v>136.11646783948004</c:v>
                </c:pt>
                <c:pt idx="3253">
                  <c:v>136.26943007456907</c:v>
                </c:pt>
                <c:pt idx="3254">
                  <c:v>136.17765273351597</c:v>
                </c:pt>
                <c:pt idx="3255">
                  <c:v>136.19804769819439</c:v>
                </c:pt>
                <c:pt idx="3256">
                  <c:v>136.11646783948026</c:v>
                </c:pt>
                <c:pt idx="3257">
                  <c:v>136.23883762755145</c:v>
                </c:pt>
                <c:pt idx="3258">
                  <c:v>136.19804769819439</c:v>
                </c:pt>
              </c:numCache>
            </c:numRef>
          </c:val>
          <c:smooth val="0"/>
          <c:extLst>
            <c:ext xmlns:c16="http://schemas.microsoft.com/office/drawing/2014/chart" uri="{C3380CC4-5D6E-409C-BE32-E72D297353CC}">
              <c16:uniqueId val="{00000000-8FFB-40F5-A98C-0D0E2A36EE56}"/>
            </c:ext>
          </c:extLst>
        </c:ser>
        <c:dLbls>
          <c:showLegendKey val="0"/>
          <c:showVal val="0"/>
          <c:showCatName val="0"/>
          <c:showSerName val="0"/>
          <c:showPercent val="0"/>
          <c:showBubbleSize val="0"/>
        </c:dLbls>
        <c:smooth val="0"/>
        <c:axId val="1138782448"/>
        <c:axId val="1138783760"/>
        <c:extLst/>
      </c:lineChart>
      <c:catAx>
        <c:axId val="1138782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38783760"/>
        <c:crosses val="autoZero"/>
        <c:auto val="1"/>
        <c:lblAlgn val="ctr"/>
        <c:lblOffset val="100"/>
        <c:noMultiLvlLbl val="0"/>
      </c:catAx>
      <c:valAx>
        <c:axId val="1138783760"/>
        <c:scaling>
          <c:orientation val="minMax"/>
        </c:scaling>
        <c:delete val="0"/>
        <c:axPos val="l"/>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t>dybde [cm]</a:t>
                </a:r>
              </a:p>
            </c:rich>
          </c:tx>
          <c:layout>
            <c:manualLayout>
              <c:xMode val="edge"/>
              <c:yMode val="edge"/>
              <c:x val="1.2277968363969842E-2"/>
              <c:y val="0.35497749782716276"/>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38782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2"/>
          <c:order val="0"/>
          <c:tx>
            <c:v>Lys_ved_20_cm_dybde</c:v>
          </c:tx>
          <c:marker>
            <c:symbol val="none"/>
          </c:marker>
          <c:cat>
            <c:multiLvlStrRef>
              <c:f>Grafer!$A$3:$B$3261</c:f>
              <c:multiLvlStrCache>
                <c:ptCount val="3259"/>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pt idx="114">
                    <c:v>115</c:v>
                  </c:pt>
                  <c:pt idx="115">
                    <c:v>116</c:v>
                  </c:pt>
                  <c:pt idx="116">
                    <c:v>117</c:v>
                  </c:pt>
                  <c:pt idx="117">
                    <c:v>118</c:v>
                  </c:pt>
                  <c:pt idx="118">
                    <c:v>119</c:v>
                  </c:pt>
                  <c:pt idx="119">
                    <c:v>120</c:v>
                  </c:pt>
                  <c:pt idx="120">
                    <c:v>121</c:v>
                  </c:pt>
                  <c:pt idx="121">
                    <c:v>122</c:v>
                  </c:pt>
                  <c:pt idx="122">
                    <c:v>123</c:v>
                  </c:pt>
                  <c:pt idx="123">
                    <c:v>124</c:v>
                  </c:pt>
                  <c:pt idx="124">
                    <c:v>125</c:v>
                  </c:pt>
                  <c:pt idx="125">
                    <c:v>126</c:v>
                  </c:pt>
                  <c:pt idx="126">
                    <c:v>127</c:v>
                  </c:pt>
                  <c:pt idx="127">
                    <c:v>128</c:v>
                  </c:pt>
                  <c:pt idx="128">
                    <c:v>129</c:v>
                  </c:pt>
                  <c:pt idx="129">
                    <c:v>130</c:v>
                  </c:pt>
                  <c:pt idx="130">
                    <c:v>131</c:v>
                  </c:pt>
                  <c:pt idx="131">
                    <c:v>132</c:v>
                  </c:pt>
                  <c:pt idx="132">
                    <c:v>133</c:v>
                  </c:pt>
                  <c:pt idx="133">
                    <c:v>134</c:v>
                  </c:pt>
                  <c:pt idx="134">
                    <c:v>135</c:v>
                  </c:pt>
                  <c:pt idx="135">
                    <c:v>136</c:v>
                  </c:pt>
                  <c:pt idx="136">
                    <c:v>137</c:v>
                  </c:pt>
                  <c:pt idx="137">
                    <c:v>138</c:v>
                  </c:pt>
                  <c:pt idx="138">
                    <c:v>139</c:v>
                  </c:pt>
                  <c:pt idx="139">
                    <c:v>140</c:v>
                  </c:pt>
                  <c:pt idx="140">
                    <c:v>141</c:v>
                  </c:pt>
                  <c:pt idx="141">
                    <c:v>142</c:v>
                  </c:pt>
                  <c:pt idx="142">
                    <c:v>143</c:v>
                  </c:pt>
                  <c:pt idx="143">
                    <c:v>144</c:v>
                  </c:pt>
                  <c:pt idx="144">
                    <c:v>145</c:v>
                  </c:pt>
                  <c:pt idx="145">
                    <c:v>146</c:v>
                  </c:pt>
                  <c:pt idx="146">
                    <c:v>147</c:v>
                  </c:pt>
                  <c:pt idx="147">
                    <c:v>148</c:v>
                  </c:pt>
                  <c:pt idx="148">
                    <c:v>149</c:v>
                  </c:pt>
                  <c:pt idx="149">
                    <c:v>150</c:v>
                  </c:pt>
                  <c:pt idx="150">
                    <c:v>151</c:v>
                  </c:pt>
                  <c:pt idx="151">
                    <c:v>152</c:v>
                  </c:pt>
                  <c:pt idx="152">
                    <c:v>153</c:v>
                  </c:pt>
                  <c:pt idx="153">
                    <c:v>154</c:v>
                  </c:pt>
                  <c:pt idx="154">
                    <c:v>155</c:v>
                  </c:pt>
                  <c:pt idx="155">
                    <c:v>156</c:v>
                  </c:pt>
                  <c:pt idx="156">
                    <c:v>157</c:v>
                  </c:pt>
                  <c:pt idx="157">
                    <c:v>158</c:v>
                  </c:pt>
                  <c:pt idx="158">
                    <c:v>159</c:v>
                  </c:pt>
                  <c:pt idx="159">
                    <c:v>160</c:v>
                  </c:pt>
                  <c:pt idx="160">
                    <c:v>161</c:v>
                  </c:pt>
                  <c:pt idx="161">
                    <c:v>162</c:v>
                  </c:pt>
                  <c:pt idx="162">
                    <c:v>163</c:v>
                  </c:pt>
                  <c:pt idx="163">
                    <c:v>164</c:v>
                  </c:pt>
                  <c:pt idx="164">
                    <c:v>165</c:v>
                  </c:pt>
                  <c:pt idx="165">
                    <c:v>166</c:v>
                  </c:pt>
                  <c:pt idx="166">
                    <c:v>167</c:v>
                  </c:pt>
                  <c:pt idx="167">
                    <c:v>168</c:v>
                  </c:pt>
                  <c:pt idx="168">
                    <c:v>169</c:v>
                  </c:pt>
                  <c:pt idx="169">
                    <c:v>170</c:v>
                  </c:pt>
                  <c:pt idx="170">
                    <c:v>171</c:v>
                  </c:pt>
                  <c:pt idx="171">
                    <c:v>172</c:v>
                  </c:pt>
                  <c:pt idx="172">
                    <c:v>173</c:v>
                  </c:pt>
                  <c:pt idx="173">
                    <c:v>174</c:v>
                  </c:pt>
                  <c:pt idx="174">
                    <c:v>175</c:v>
                  </c:pt>
                  <c:pt idx="175">
                    <c:v>176</c:v>
                  </c:pt>
                  <c:pt idx="176">
                    <c:v>177</c:v>
                  </c:pt>
                  <c:pt idx="177">
                    <c:v>178</c:v>
                  </c:pt>
                  <c:pt idx="178">
                    <c:v>179</c:v>
                  </c:pt>
                  <c:pt idx="179">
                    <c:v>180</c:v>
                  </c:pt>
                  <c:pt idx="180">
                    <c:v>181</c:v>
                  </c:pt>
                  <c:pt idx="181">
                    <c:v>182</c:v>
                  </c:pt>
                  <c:pt idx="182">
                    <c:v>183</c:v>
                  </c:pt>
                  <c:pt idx="183">
                    <c:v>184</c:v>
                  </c:pt>
                  <c:pt idx="184">
                    <c:v>185</c:v>
                  </c:pt>
                  <c:pt idx="185">
                    <c:v>186</c:v>
                  </c:pt>
                  <c:pt idx="186">
                    <c:v>187</c:v>
                  </c:pt>
                  <c:pt idx="187">
                    <c:v>188</c:v>
                  </c:pt>
                  <c:pt idx="188">
                    <c:v>189</c:v>
                  </c:pt>
                  <c:pt idx="189">
                    <c:v>190</c:v>
                  </c:pt>
                  <c:pt idx="190">
                    <c:v>191</c:v>
                  </c:pt>
                  <c:pt idx="191">
                    <c:v>192</c:v>
                  </c:pt>
                  <c:pt idx="192">
                    <c:v>193</c:v>
                  </c:pt>
                  <c:pt idx="193">
                    <c:v>194</c:v>
                  </c:pt>
                  <c:pt idx="194">
                    <c:v>195</c:v>
                  </c:pt>
                  <c:pt idx="195">
                    <c:v>196</c:v>
                  </c:pt>
                  <c:pt idx="196">
                    <c:v>197</c:v>
                  </c:pt>
                  <c:pt idx="197">
                    <c:v>198</c:v>
                  </c:pt>
                  <c:pt idx="198">
                    <c:v>199</c:v>
                  </c:pt>
                  <c:pt idx="199">
                    <c:v>200</c:v>
                  </c:pt>
                  <c:pt idx="200">
                    <c:v>201</c:v>
                  </c:pt>
                  <c:pt idx="201">
                    <c:v>202</c:v>
                  </c:pt>
                  <c:pt idx="202">
                    <c:v>203</c:v>
                  </c:pt>
                  <c:pt idx="203">
                    <c:v>204</c:v>
                  </c:pt>
                  <c:pt idx="204">
                    <c:v>205</c:v>
                  </c:pt>
                  <c:pt idx="205">
                    <c:v>206</c:v>
                  </c:pt>
                  <c:pt idx="206">
                    <c:v>207</c:v>
                  </c:pt>
                  <c:pt idx="207">
                    <c:v>208</c:v>
                  </c:pt>
                  <c:pt idx="208">
                    <c:v>209</c:v>
                  </c:pt>
                  <c:pt idx="209">
                    <c:v>210</c:v>
                  </c:pt>
                  <c:pt idx="210">
                    <c:v>211</c:v>
                  </c:pt>
                  <c:pt idx="211">
                    <c:v>212</c:v>
                  </c:pt>
                  <c:pt idx="212">
                    <c:v>213</c:v>
                  </c:pt>
                  <c:pt idx="213">
                    <c:v>214</c:v>
                  </c:pt>
                  <c:pt idx="214">
                    <c:v>215</c:v>
                  </c:pt>
                  <c:pt idx="215">
                    <c:v>216</c:v>
                  </c:pt>
                  <c:pt idx="216">
                    <c:v>217</c:v>
                  </c:pt>
                  <c:pt idx="217">
                    <c:v>218</c:v>
                  </c:pt>
                  <c:pt idx="218">
                    <c:v>219</c:v>
                  </c:pt>
                  <c:pt idx="219">
                    <c:v>220</c:v>
                  </c:pt>
                  <c:pt idx="220">
                    <c:v>221</c:v>
                  </c:pt>
                  <c:pt idx="221">
                    <c:v>222</c:v>
                  </c:pt>
                  <c:pt idx="222">
                    <c:v>223</c:v>
                  </c:pt>
                  <c:pt idx="223">
                    <c:v>224</c:v>
                  </c:pt>
                  <c:pt idx="224">
                    <c:v>225</c:v>
                  </c:pt>
                  <c:pt idx="225">
                    <c:v>226</c:v>
                  </c:pt>
                  <c:pt idx="226">
                    <c:v>227</c:v>
                  </c:pt>
                  <c:pt idx="227">
                    <c:v>228</c:v>
                  </c:pt>
                  <c:pt idx="228">
                    <c:v>229</c:v>
                  </c:pt>
                  <c:pt idx="229">
                    <c:v>230</c:v>
                  </c:pt>
                  <c:pt idx="230">
                    <c:v>231</c:v>
                  </c:pt>
                  <c:pt idx="231">
                    <c:v>232</c:v>
                  </c:pt>
                  <c:pt idx="232">
                    <c:v>233</c:v>
                  </c:pt>
                  <c:pt idx="233">
                    <c:v>234</c:v>
                  </c:pt>
                  <c:pt idx="234">
                    <c:v>235</c:v>
                  </c:pt>
                  <c:pt idx="235">
                    <c:v>236</c:v>
                  </c:pt>
                  <c:pt idx="236">
                    <c:v>237</c:v>
                  </c:pt>
                  <c:pt idx="237">
                    <c:v>238</c:v>
                  </c:pt>
                  <c:pt idx="238">
                    <c:v>239</c:v>
                  </c:pt>
                  <c:pt idx="239">
                    <c:v>240</c:v>
                  </c:pt>
                  <c:pt idx="240">
                    <c:v>241</c:v>
                  </c:pt>
                  <c:pt idx="241">
                    <c:v>242</c:v>
                  </c:pt>
                  <c:pt idx="242">
                    <c:v>243</c:v>
                  </c:pt>
                  <c:pt idx="243">
                    <c:v>244</c:v>
                  </c:pt>
                  <c:pt idx="244">
                    <c:v>245</c:v>
                  </c:pt>
                  <c:pt idx="245">
                    <c:v>246</c:v>
                  </c:pt>
                  <c:pt idx="246">
                    <c:v>247</c:v>
                  </c:pt>
                  <c:pt idx="247">
                    <c:v>248</c:v>
                  </c:pt>
                  <c:pt idx="248">
                    <c:v>249</c:v>
                  </c:pt>
                  <c:pt idx="249">
                    <c:v>250</c:v>
                  </c:pt>
                  <c:pt idx="250">
                    <c:v>251</c:v>
                  </c:pt>
                  <c:pt idx="251">
                    <c:v>252</c:v>
                  </c:pt>
                  <c:pt idx="252">
                    <c:v>253</c:v>
                  </c:pt>
                  <c:pt idx="253">
                    <c:v>254</c:v>
                  </c:pt>
                  <c:pt idx="254">
                    <c:v>255</c:v>
                  </c:pt>
                  <c:pt idx="255">
                    <c:v>256</c:v>
                  </c:pt>
                  <c:pt idx="256">
                    <c:v>257</c:v>
                  </c:pt>
                  <c:pt idx="257">
                    <c:v>258</c:v>
                  </c:pt>
                  <c:pt idx="258">
                    <c:v>259</c:v>
                  </c:pt>
                  <c:pt idx="259">
                    <c:v>260</c:v>
                  </c:pt>
                  <c:pt idx="260">
                    <c:v>261</c:v>
                  </c:pt>
                  <c:pt idx="261">
                    <c:v>262</c:v>
                  </c:pt>
                  <c:pt idx="262">
                    <c:v>263</c:v>
                  </c:pt>
                  <c:pt idx="263">
                    <c:v>264</c:v>
                  </c:pt>
                  <c:pt idx="264">
                    <c:v>265</c:v>
                  </c:pt>
                  <c:pt idx="265">
                    <c:v>266</c:v>
                  </c:pt>
                  <c:pt idx="266">
                    <c:v>267</c:v>
                  </c:pt>
                  <c:pt idx="267">
                    <c:v>268</c:v>
                  </c:pt>
                  <c:pt idx="268">
                    <c:v>269</c:v>
                  </c:pt>
                  <c:pt idx="269">
                    <c:v>270</c:v>
                  </c:pt>
                  <c:pt idx="270">
                    <c:v>271</c:v>
                  </c:pt>
                  <c:pt idx="271">
                    <c:v>272</c:v>
                  </c:pt>
                  <c:pt idx="272">
                    <c:v>273</c:v>
                  </c:pt>
                  <c:pt idx="273">
                    <c:v>274</c:v>
                  </c:pt>
                  <c:pt idx="274">
                    <c:v>275</c:v>
                  </c:pt>
                  <c:pt idx="275">
                    <c:v>276</c:v>
                  </c:pt>
                  <c:pt idx="276">
                    <c:v>277</c:v>
                  </c:pt>
                  <c:pt idx="277">
                    <c:v>278</c:v>
                  </c:pt>
                  <c:pt idx="278">
                    <c:v>279</c:v>
                  </c:pt>
                  <c:pt idx="279">
                    <c:v>280</c:v>
                  </c:pt>
                  <c:pt idx="280">
                    <c:v>281</c:v>
                  </c:pt>
                  <c:pt idx="281">
                    <c:v>282</c:v>
                  </c:pt>
                  <c:pt idx="282">
                    <c:v>283</c:v>
                  </c:pt>
                  <c:pt idx="283">
                    <c:v>284</c:v>
                  </c:pt>
                  <c:pt idx="284">
                    <c:v>285</c:v>
                  </c:pt>
                  <c:pt idx="285">
                    <c:v>286</c:v>
                  </c:pt>
                  <c:pt idx="286">
                    <c:v>287</c:v>
                  </c:pt>
                  <c:pt idx="287">
                    <c:v>288</c:v>
                  </c:pt>
                  <c:pt idx="288">
                    <c:v>289</c:v>
                  </c:pt>
                  <c:pt idx="289">
                    <c:v>290</c:v>
                  </c:pt>
                  <c:pt idx="290">
                    <c:v>291</c:v>
                  </c:pt>
                  <c:pt idx="291">
                    <c:v>292</c:v>
                  </c:pt>
                  <c:pt idx="292">
                    <c:v>293</c:v>
                  </c:pt>
                  <c:pt idx="293">
                    <c:v>294</c:v>
                  </c:pt>
                  <c:pt idx="294">
                    <c:v>295</c:v>
                  </c:pt>
                  <c:pt idx="295">
                    <c:v>296</c:v>
                  </c:pt>
                  <c:pt idx="296">
                    <c:v>297</c:v>
                  </c:pt>
                  <c:pt idx="297">
                    <c:v>298</c:v>
                  </c:pt>
                  <c:pt idx="298">
                    <c:v>299</c:v>
                  </c:pt>
                  <c:pt idx="299">
                    <c:v>300</c:v>
                  </c:pt>
                  <c:pt idx="300">
                    <c:v>301</c:v>
                  </c:pt>
                  <c:pt idx="301">
                    <c:v>302</c:v>
                  </c:pt>
                  <c:pt idx="302">
                    <c:v>303</c:v>
                  </c:pt>
                  <c:pt idx="303">
                    <c:v>304</c:v>
                  </c:pt>
                  <c:pt idx="304">
                    <c:v>305</c:v>
                  </c:pt>
                  <c:pt idx="305">
                    <c:v>306</c:v>
                  </c:pt>
                  <c:pt idx="306">
                    <c:v>307</c:v>
                  </c:pt>
                  <c:pt idx="307">
                    <c:v>308</c:v>
                  </c:pt>
                  <c:pt idx="308">
                    <c:v>309</c:v>
                  </c:pt>
                  <c:pt idx="309">
                    <c:v>310</c:v>
                  </c:pt>
                  <c:pt idx="310">
                    <c:v>311</c:v>
                  </c:pt>
                  <c:pt idx="311">
                    <c:v>312</c:v>
                  </c:pt>
                  <c:pt idx="312">
                    <c:v>313</c:v>
                  </c:pt>
                  <c:pt idx="313">
                    <c:v>314</c:v>
                  </c:pt>
                  <c:pt idx="314">
                    <c:v>315</c:v>
                  </c:pt>
                  <c:pt idx="315">
                    <c:v>316</c:v>
                  </c:pt>
                  <c:pt idx="316">
                    <c:v>317</c:v>
                  </c:pt>
                  <c:pt idx="317">
                    <c:v>318</c:v>
                  </c:pt>
                  <c:pt idx="318">
                    <c:v>319</c:v>
                  </c:pt>
                  <c:pt idx="319">
                    <c:v>320</c:v>
                  </c:pt>
                  <c:pt idx="320">
                    <c:v>321</c:v>
                  </c:pt>
                  <c:pt idx="321">
                    <c:v>322</c:v>
                  </c:pt>
                  <c:pt idx="322">
                    <c:v>323</c:v>
                  </c:pt>
                  <c:pt idx="323">
                    <c:v>324</c:v>
                  </c:pt>
                  <c:pt idx="324">
                    <c:v>325</c:v>
                  </c:pt>
                  <c:pt idx="325">
                    <c:v>326</c:v>
                  </c:pt>
                  <c:pt idx="326">
                    <c:v>327</c:v>
                  </c:pt>
                  <c:pt idx="327">
                    <c:v>328</c:v>
                  </c:pt>
                  <c:pt idx="328">
                    <c:v>329</c:v>
                  </c:pt>
                  <c:pt idx="329">
                    <c:v>330</c:v>
                  </c:pt>
                  <c:pt idx="330">
                    <c:v>331</c:v>
                  </c:pt>
                  <c:pt idx="331">
                    <c:v>332</c:v>
                  </c:pt>
                  <c:pt idx="332">
                    <c:v>333</c:v>
                  </c:pt>
                  <c:pt idx="333">
                    <c:v>334</c:v>
                  </c:pt>
                  <c:pt idx="334">
                    <c:v>335</c:v>
                  </c:pt>
                  <c:pt idx="335">
                    <c:v>336</c:v>
                  </c:pt>
                  <c:pt idx="336">
                    <c:v>337</c:v>
                  </c:pt>
                  <c:pt idx="337">
                    <c:v>338</c:v>
                  </c:pt>
                  <c:pt idx="338">
                    <c:v>339</c:v>
                  </c:pt>
                  <c:pt idx="339">
                    <c:v>340</c:v>
                  </c:pt>
                  <c:pt idx="340">
                    <c:v>341</c:v>
                  </c:pt>
                  <c:pt idx="341">
                    <c:v>342</c:v>
                  </c:pt>
                  <c:pt idx="342">
                    <c:v>343</c:v>
                  </c:pt>
                  <c:pt idx="343">
                    <c:v>344</c:v>
                  </c:pt>
                  <c:pt idx="344">
                    <c:v>345</c:v>
                  </c:pt>
                  <c:pt idx="345">
                    <c:v>346</c:v>
                  </c:pt>
                  <c:pt idx="346">
                    <c:v>347</c:v>
                  </c:pt>
                  <c:pt idx="347">
                    <c:v>348</c:v>
                  </c:pt>
                  <c:pt idx="348">
                    <c:v>349</c:v>
                  </c:pt>
                  <c:pt idx="349">
                    <c:v>350</c:v>
                  </c:pt>
                  <c:pt idx="350">
                    <c:v>351</c:v>
                  </c:pt>
                  <c:pt idx="351">
                    <c:v>352</c:v>
                  </c:pt>
                  <c:pt idx="352">
                    <c:v>353</c:v>
                  </c:pt>
                  <c:pt idx="353">
                    <c:v>354</c:v>
                  </c:pt>
                  <c:pt idx="354">
                    <c:v>355</c:v>
                  </c:pt>
                  <c:pt idx="355">
                    <c:v>356</c:v>
                  </c:pt>
                  <c:pt idx="356">
                    <c:v>357</c:v>
                  </c:pt>
                  <c:pt idx="357">
                    <c:v>358</c:v>
                  </c:pt>
                  <c:pt idx="358">
                    <c:v>359</c:v>
                  </c:pt>
                  <c:pt idx="359">
                    <c:v>360</c:v>
                  </c:pt>
                  <c:pt idx="360">
                    <c:v>361</c:v>
                  </c:pt>
                  <c:pt idx="361">
                    <c:v>362</c:v>
                  </c:pt>
                  <c:pt idx="362">
                    <c:v>363</c:v>
                  </c:pt>
                  <c:pt idx="363">
                    <c:v>364</c:v>
                  </c:pt>
                  <c:pt idx="364">
                    <c:v>365</c:v>
                  </c:pt>
                  <c:pt idx="365">
                    <c:v>366</c:v>
                  </c:pt>
                  <c:pt idx="366">
                    <c:v>367</c:v>
                  </c:pt>
                  <c:pt idx="367">
                    <c:v>368</c:v>
                  </c:pt>
                  <c:pt idx="368">
                    <c:v>369</c:v>
                  </c:pt>
                  <c:pt idx="369">
                    <c:v>370</c:v>
                  </c:pt>
                  <c:pt idx="370">
                    <c:v>371</c:v>
                  </c:pt>
                  <c:pt idx="371">
                    <c:v>372</c:v>
                  </c:pt>
                  <c:pt idx="372">
                    <c:v>373</c:v>
                  </c:pt>
                  <c:pt idx="373">
                    <c:v>374</c:v>
                  </c:pt>
                  <c:pt idx="374">
                    <c:v>375</c:v>
                  </c:pt>
                  <c:pt idx="375">
                    <c:v>376</c:v>
                  </c:pt>
                  <c:pt idx="376">
                    <c:v>377</c:v>
                  </c:pt>
                  <c:pt idx="377">
                    <c:v>378</c:v>
                  </c:pt>
                  <c:pt idx="378">
                    <c:v>379</c:v>
                  </c:pt>
                  <c:pt idx="379">
                    <c:v>380</c:v>
                  </c:pt>
                  <c:pt idx="380">
                    <c:v>381</c:v>
                  </c:pt>
                  <c:pt idx="381">
                    <c:v>382</c:v>
                  </c:pt>
                  <c:pt idx="382">
                    <c:v>383</c:v>
                  </c:pt>
                  <c:pt idx="383">
                    <c:v>384</c:v>
                  </c:pt>
                  <c:pt idx="384">
                    <c:v>385</c:v>
                  </c:pt>
                  <c:pt idx="385">
                    <c:v>386</c:v>
                  </c:pt>
                  <c:pt idx="386">
                    <c:v>387</c:v>
                  </c:pt>
                  <c:pt idx="387">
                    <c:v>388</c:v>
                  </c:pt>
                  <c:pt idx="388">
                    <c:v>389</c:v>
                  </c:pt>
                  <c:pt idx="389">
                    <c:v>390</c:v>
                  </c:pt>
                  <c:pt idx="390">
                    <c:v>391</c:v>
                  </c:pt>
                  <c:pt idx="391">
                    <c:v>392</c:v>
                  </c:pt>
                  <c:pt idx="392">
                    <c:v>393</c:v>
                  </c:pt>
                  <c:pt idx="393">
                    <c:v>394</c:v>
                  </c:pt>
                  <c:pt idx="394">
                    <c:v>395</c:v>
                  </c:pt>
                  <c:pt idx="395">
                    <c:v>396</c:v>
                  </c:pt>
                  <c:pt idx="396">
                    <c:v>397</c:v>
                  </c:pt>
                  <c:pt idx="397">
                    <c:v>398</c:v>
                  </c:pt>
                  <c:pt idx="398">
                    <c:v>399</c:v>
                  </c:pt>
                  <c:pt idx="399">
                    <c:v>400</c:v>
                  </c:pt>
                  <c:pt idx="400">
                    <c:v>401</c:v>
                  </c:pt>
                  <c:pt idx="401">
                    <c:v>402</c:v>
                  </c:pt>
                  <c:pt idx="402">
                    <c:v>403</c:v>
                  </c:pt>
                  <c:pt idx="403">
                    <c:v>404</c:v>
                  </c:pt>
                  <c:pt idx="404">
                    <c:v>405</c:v>
                  </c:pt>
                  <c:pt idx="405">
                    <c:v>406</c:v>
                  </c:pt>
                  <c:pt idx="406">
                    <c:v>407</c:v>
                  </c:pt>
                  <c:pt idx="407">
                    <c:v>408</c:v>
                  </c:pt>
                  <c:pt idx="408">
                    <c:v>409</c:v>
                  </c:pt>
                  <c:pt idx="409">
                    <c:v>410</c:v>
                  </c:pt>
                  <c:pt idx="410">
                    <c:v>411</c:v>
                  </c:pt>
                  <c:pt idx="411">
                    <c:v>412</c:v>
                  </c:pt>
                  <c:pt idx="412">
                    <c:v>413</c:v>
                  </c:pt>
                  <c:pt idx="413">
                    <c:v>414</c:v>
                  </c:pt>
                  <c:pt idx="414">
                    <c:v>415</c:v>
                  </c:pt>
                  <c:pt idx="415">
                    <c:v>416</c:v>
                  </c:pt>
                  <c:pt idx="416">
                    <c:v>417</c:v>
                  </c:pt>
                  <c:pt idx="417">
                    <c:v>418</c:v>
                  </c:pt>
                  <c:pt idx="418">
                    <c:v>419</c:v>
                  </c:pt>
                  <c:pt idx="419">
                    <c:v>420</c:v>
                  </c:pt>
                  <c:pt idx="420">
                    <c:v>421</c:v>
                  </c:pt>
                  <c:pt idx="421">
                    <c:v>422</c:v>
                  </c:pt>
                  <c:pt idx="422">
                    <c:v>423</c:v>
                  </c:pt>
                  <c:pt idx="423">
                    <c:v>424</c:v>
                  </c:pt>
                  <c:pt idx="424">
                    <c:v>425</c:v>
                  </c:pt>
                  <c:pt idx="425">
                    <c:v>426</c:v>
                  </c:pt>
                  <c:pt idx="426">
                    <c:v>427</c:v>
                  </c:pt>
                  <c:pt idx="427">
                    <c:v>428</c:v>
                  </c:pt>
                  <c:pt idx="428">
                    <c:v>429</c:v>
                  </c:pt>
                  <c:pt idx="429">
                    <c:v>430</c:v>
                  </c:pt>
                  <c:pt idx="430">
                    <c:v>431</c:v>
                  </c:pt>
                  <c:pt idx="431">
                    <c:v>432</c:v>
                  </c:pt>
                  <c:pt idx="432">
                    <c:v>433</c:v>
                  </c:pt>
                  <c:pt idx="433">
                    <c:v>434</c:v>
                  </c:pt>
                  <c:pt idx="434">
                    <c:v>435</c:v>
                  </c:pt>
                  <c:pt idx="435">
                    <c:v>436</c:v>
                  </c:pt>
                  <c:pt idx="436">
                    <c:v>437</c:v>
                  </c:pt>
                  <c:pt idx="437">
                    <c:v>438</c:v>
                  </c:pt>
                  <c:pt idx="438">
                    <c:v>439</c:v>
                  </c:pt>
                  <c:pt idx="439">
                    <c:v>440</c:v>
                  </c:pt>
                  <c:pt idx="440">
                    <c:v>441</c:v>
                  </c:pt>
                  <c:pt idx="441">
                    <c:v>442</c:v>
                  </c:pt>
                  <c:pt idx="442">
                    <c:v>443</c:v>
                  </c:pt>
                  <c:pt idx="443">
                    <c:v>444</c:v>
                  </c:pt>
                  <c:pt idx="444">
                    <c:v>445</c:v>
                  </c:pt>
                  <c:pt idx="445">
                    <c:v>446</c:v>
                  </c:pt>
                  <c:pt idx="446">
                    <c:v>447</c:v>
                  </c:pt>
                  <c:pt idx="447">
                    <c:v>448</c:v>
                  </c:pt>
                  <c:pt idx="448">
                    <c:v>449</c:v>
                  </c:pt>
                  <c:pt idx="449">
                    <c:v>450</c:v>
                  </c:pt>
                  <c:pt idx="450">
                    <c:v>451</c:v>
                  </c:pt>
                  <c:pt idx="451">
                    <c:v>452</c:v>
                  </c:pt>
                  <c:pt idx="452">
                    <c:v>453</c:v>
                  </c:pt>
                  <c:pt idx="453">
                    <c:v>454</c:v>
                  </c:pt>
                  <c:pt idx="454">
                    <c:v>455</c:v>
                  </c:pt>
                  <c:pt idx="455">
                    <c:v>456</c:v>
                  </c:pt>
                  <c:pt idx="456">
                    <c:v>457</c:v>
                  </c:pt>
                  <c:pt idx="457">
                    <c:v>458</c:v>
                  </c:pt>
                  <c:pt idx="458">
                    <c:v>459</c:v>
                  </c:pt>
                  <c:pt idx="459">
                    <c:v>460</c:v>
                  </c:pt>
                  <c:pt idx="460">
                    <c:v>461</c:v>
                  </c:pt>
                  <c:pt idx="461">
                    <c:v>462</c:v>
                  </c:pt>
                  <c:pt idx="462">
                    <c:v>463</c:v>
                  </c:pt>
                  <c:pt idx="463">
                    <c:v>464</c:v>
                  </c:pt>
                  <c:pt idx="464">
                    <c:v>465</c:v>
                  </c:pt>
                  <c:pt idx="465">
                    <c:v>466</c:v>
                  </c:pt>
                  <c:pt idx="466">
                    <c:v>467</c:v>
                  </c:pt>
                  <c:pt idx="467">
                    <c:v>468</c:v>
                  </c:pt>
                  <c:pt idx="468">
                    <c:v>469</c:v>
                  </c:pt>
                  <c:pt idx="469">
                    <c:v>470</c:v>
                  </c:pt>
                  <c:pt idx="470">
                    <c:v>471</c:v>
                  </c:pt>
                  <c:pt idx="471">
                    <c:v>472</c:v>
                  </c:pt>
                  <c:pt idx="472">
                    <c:v>473</c:v>
                  </c:pt>
                  <c:pt idx="473">
                    <c:v>474</c:v>
                  </c:pt>
                  <c:pt idx="474">
                    <c:v>475</c:v>
                  </c:pt>
                  <c:pt idx="475">
                    <c:v>476</c:v>
                  </c:pt>
                  <c:pt idx="476">
                    <c:v>477</c:v>
                  </c:pt>
                  <c:pt idx="477">
                    <c:v>478</c:v>
                  </c:pt>
                  <c:pt idx="478">
                    <c:v>479</c:v>
                  </c:pt>
                  <c:pt idx="479">
                    <c:v>480</c:v>
                  </c:pt>
                  <c:pt idx="480">
                    <c:v>481</c:v>
                  </c:pt>
                  <c:pt idx="481">
                    <c:v>482</c:v>
                  </c:pt>
                  <c:pt idx="482">
                    <c:v>483</c:v>
                  </c:pt>
                  <c:pt idx="483">
                    <c:v>484</c:v>
                  </c:pt>
                  <c:pt idx="484">
                    <c:v>485</c:v>
                  </c:pt>
                  <c:pt idx="485">
                    <c:v>486</c:v>
                  </c:pt>
                  <c:pt idx="486">
                    <c:v>487</c:v>
                  </c:pt>
                  <c:pt idx="487">
                    <c:v>488</c:v>
                  </c:pt>
                  <c:pt idx="488">
                    <c:v>489</c:v>
                  </c:pt>
                  <c:pt idx="489">
                    <c:v>490</c:v>
                  </c:pt>
                  <c:pt idx="490">
                    <c:v>491</c:v>
                  </c:pt>
                  <c:pt idx="491">
                    <c:v>492</c:v>
                  </c:pt>
                  <c:pt idx="492">
                    <c:v>493</c:v>
                  </c:pt>
                  <c:pt idx="493">
                    <c:v>494</c:v>
                  </c:pt>
                  <c:pt idx="494">
                    <c:v>495</c:v>
                  </c:pt>
                  <c:pt idx="495">
                    <c:v>496</c:v>
                  </c:pt>
                  <c:pt idx="496">
                    <c:v>497</c:v>
                  </c:pt>
                  <c:pt idx="497">
                    <c:v>498</c:v>
                  </c:pt>
                  <c:pt idx="498">
                    <c:v>499</c:v>
                  </c:pt>
                  <c:pt idx="499">
                    <c:v>500</c:v>
                  </c:pt>
                  <c:pt idx="500">
                    <c:v>501</c:v>
                  </c:pt>
                  <c:pt idx="501">
                    <c:v>502</c:v>
                  </c:pt>
                  <c:pt idx="502">
                    <c:v>503</c:v>
                  </c:pt>
                  <c:pt idx="503">
                    <c:v>504</c:v>
                  </c:pt>
                  <c:pt idx="504">
                    <c:v>505</c:v>
                  </c:pt>
                  <c:pt idx="505">
                    <c:v>506</c:v>
                  </c:pt>
                  <c:pt idx="506">
                    <c:v>507</c:v>
                  </c:pt>
                  <c:pt idx="507">
                    <c:v>508</c:v>
                  </c:pt>
                  <c:pt idx="508">
                    <c:v>509</c:v>
                  </c:pt>
                  <c:pt idx="509">
                    <c:v>510</c:v>
                  </c:pt>
                  <c:pt idx="510">
                    <c:v>511</c:v>
                  </c:pt>
                  <c:pt idx="511">
                    <c:v>512</c:v>
                  </c:pt>
                  <c:pt idx="512">
                    <c:v>513</c:v>
                  </c:pt>
                  <c:pt idx="513">
                    <c:v>514</c:v>
                  </c:pt>
                  <c:pt idx="514">
                    <c:v>515</c:v>
                  </c:pt>
                  <c:pt idx="515">
                    <c:v>516</c:v>
                  </c:pt>
                  <c:pt idx="516">
                    <c:v>517</c:v>
                  </c:pt>
                  <c:pt idx="517">
                    <c:v>518</c:v>
                  </c:pt>
                  <c:pt idx="518">
                    <c:v>519</c:v>
                  </c:pt>
                  <c:pt idx="519">
                    <c:v>520</c:v>
                  </c:pt>
                  <c:pt idx="520">
                    <c:v>521</c:v>
                  </c:pt>
                  <c:pt idx="521">
                    <c:v>522</c:v>
                  </c:pt>
                  <c:pt idx="522">
                    <c:v>523</c:v>
                  </c:pt>
                  <c:pt idx="523">
                    <c:v>524</c:v>
                  </c:pt>
                  <c:pt idx="524">
                    <c:v>525</c:v>
                  </c:pt>
                  <c:pt idx="525">
                    <c:v>526</c:v>
                  </c:pt>
                  <c:pt idx="526">
                    <c:v>527</c:v>
                  </c:pt>
                  <c:pt idx="527">
                    <c:v>528</c:v>
                  </c:pt>
                  <c:pt idx="528">
                    <c:v>529</c:v>
                  </c:pt>
                  <c:pt idx="529">
                    <c:v>530</c:v>
                  </c:pt>
                  <c:pt idx="530">
                    <c:v>531</c:v>
                  </c:pt>
                  <c:pt idx="531">
                    <c:v>532</c:v>
                  </c:pt>
                  <c:pt idx="532">
                    <c:v>533</c:v>
                  </c:pt>
                  <c:pt idx="533">
                    <c:v>534</c:v>
                  </c:pt>
                  <c:pt idx="534">
                    <c:v>535</c:v>
                  </c:pt>
                  <c:pt idx="535">
                    <c:v>536</c:v>
                  </c:pt>
                  <c:pt idx="536">
                    <c:v>537</c:v>
                  </c:pt>
                  <c:pt idx="537">
                    <c:v>538</c:v>
                  </c:pt>
                  <c:pt idx="538">
                    <c:v>539</c:v>
                  </c:pt>
                  <c:pt idx="539">
                    <c:v>540</c:v>
                  </c:pt>
                  <c:pt idx="540">
                    <c:v>541</c:v>
                  </c:pt>
                  <c:pt idx="541">
                    <c:v>542</c:v>
                  </c:pt>
                  <c:pt idx="542">
                    <c:v>543</c:v>
                  </c:pt>
                  <c:pt idx="543">
                    <c:v>544</c:v>
                  </c:pt>
                  <c:pt idx="544">
                    <c:v>545</c:v>
                  </c:pt>
                  <c:pt idx="545">
                    <c:v>546</c:v>
                  </c:pt>
                  <c:pt idx="546">
                    <c:v>547</c:v>
                  </c:pt>
                  <c:pt idx="547">
                    <c:v>548</c:v>
                  </c:pt>
                  <c:pt idx="548">
                    <c:v>549</c:v>
                  </c:pt>
                  <c:pt idx="549">
                    <c:v>550</c:v>
                  </c:pt>
                  <c:pt idx="550">
                    <c:v>551</c:v>
                  </c:pt>
                  <c:pt idx="551">
                    <c:v>552</c:v>
                  </c:pt>
                  <c:pt idx="552">
                    <c:v>553</c:v>
                  </c:pt>
                  <c:pt idx="553">
                    <c:v>554</c:v>
                  </c:pt>
                  <c:pt idx="554">
                    <c:v>555</c:v>
                  </c:pt>
                  <c:pt idx="555">
                    <c:v>556</c:v>
                  </c:pt>
                  <c:pt idx="556">
                    <c:v>557</c:v>
                  </c:pt>
                  <c:pt idx="557">
                    <c:v>558</c:v>
                  </c:pt>
                  <c:pt idx="558">
                    <c:v>559</c:v>
                  </c:pt>
                  <c:pt idx="559">
                    <c:v>560</c:v>
                  </c:pt>
                  <c:pt idx="560">
                    <c:v>561</c:v>
                  </c:pt>
                  <c:pt idx="561">
                    <c:v>562</c:v>
                  </c:pt>
                  <c:pt idx="562">
                    <c:v>563</c:v>
                  </c:pt>
                  <c:pt idx="563">
                    <c:v>564</c:v>
                  </c:pt>
                  <c:pt idx="564">
                    <c:v>565</c:v>
                  </c:pt>
                  <c:pt idx="565">
                    <c:v>566</c:v>
                  </c:pt>
                  <c:pt idx="566">
                    <c:v>567</c:v>
                  </c:pt>
                  <c:pt idx="567">
                    <c:v>568</c:v>
                  </c:pt>
                  <c:pt idx="568">
                    <c:v>569</c:v>
                  </c:pt>
                  <c:pt idx="569">
                    <c:v>570</c:v>
                  </c:pt>
                  <c:pt idx="570">
                    <c:v>571</c:v>
                  </c:pt>
                  <c:pt idx="571">
                    <c:v>572</c:v>
                  </c:pt>
                  <c:pt idx="572">
                    <c:v>573</c:v>
                  </c:pt>
                  <c:pt idx="573">
                    <c:v>574</c:v>
                  </c:pt>
                  <c:pt idx="574">
                    <c:v>575</c:v>
                  </c:pt>
                  <c:pt idx="575">
                    <c:v>576</c:v>
                  </c:pt>
                  <c:pt idx="576">
                    <c:v>577</c:v>
                  </c:pt>
                  <c:pt idx="577">
                    <c:v>578</c:v>
                  </c:pt>
                  <c:pt idx="578">
                    <c:v>579</c:v>
                  </c:pt>
                  <c:pt idx="579">
                    <c:v>580</c:v>
                  </c:pt>
                  <c:pt idx="580">
                    <c:v>581</c:v>
                  </c:pt>
                  <c:pt idx="581">
                    <c:v>582</c:v>
                  </c:pt>
                  <c:pt idx="582">
                    <c:v>583</c:v>
                  </c:pt>
                  <c:pt idx="583">
                    <c:v>584</c:v>
                  </c:pt>
                  <c:pt idx="584">
                    <c:v>585</c:v>
                  </c:pt>
                  <c:pt idx="585">
                    <c:v>586</c:v>
                  </c:pt>
                  <c:pt idx="586">
                    <c:v>587</c:v>
                  </c:pt>
                  <c:pt idx="587">
                    <c:v>588</c:v>
                  </c:pt>
                  <c:pt idx="588">
                    <c:v>589</c:v>
                  </c:pt>
                  <c:pt idx="589">
                    <c:v>590</c:v>
                  </c:pt>
                  <c:pt idx="590">
                    <c:v>591</c:v>
                  </c:pt>
                  <c:pt idx="591">
                    <c:v>592</c:v>
                  </c:pt>
                  <c:pt idx="592">
                    <c:v>593</c:v>
                  </c:pt>
                  <c:pt idx="593">
                    <c:v>594</c:v>
                  </c:pt>
                  <c:pt idx="594">
                    <c:v>595</c:v>
                  </c:pt>
                  <c:pt idx="595">
                    <c:v>596</c:v>
                  </c:pt>
                  <c:pt idx="596">
                    <c:v>597</c:v>
                  </c:pt>
                  <c:pt idx="597">
                    <c:v>598</c:v>
                  </c:pt>
                  <c:pt idx="598">
                    <c:v>599</c:v>
                  </c:pt>
                  <c:pt idx="599">
                    <c:v>600</c:v>
                  </c:pt>
                  <c:pt idx="600">
                    <c:v>601</c:v>
                  </c:pt>
                  <c:pt idx="601">
                    <c:v>602</c:v>
                  </c:pt>
                  <c:pt idx="602">
                    <c:v>603</c:v>
                  </c:pt>
                  <c:pt idx="603">
                    <c:v>604</c:v>
                  </c:pt>
                  <c:pt idx="604">
                    <c:v>605</c:v>
                  </c:pt>
                  <c:pt idx="605">
                    <c:v>606</c:v>
                  </c:pt>
                  <c:pt idx="606">
                    <c:v>607</c:v>
                  </c:pt>
                  <c:pt idx="607">
                    <c:v>608</c:v>
                  </c:pt>
                  <c:pt idx="608">
                    <c:v>609</c:v>
                  </c:pt>
                  <c:pt idx="609">
                    <c:v>610</c:v>
                  </c:pt>
                  <c:pt idx="610">
                    <c:v>611</c:v>
                  </c:pt>
                  <c:pt idx="611">
                    <c:v>612</c:v>
                  </c:pt>
                  <c:pt idx="612">
                    <c:v>613</c:v>
                  </c:pt>
                  <c:pt idx="613">
                    <c:v>614</c:v>
                  </c:pt>
                  <c:pt idx="614">
                    <c:v>615</c:v>
                  </c:pt>
                  <c:pt idx="615">
                    <c:v>616</c:v>
                  </c:pt>
                  <c:pt idx="616">
                    <c:v>617</c:v>
                  </c:pt>
                  <c:pt idx="617">
                    <c:v>618</c:v>
                  </c:pt>
                  <c:pt idx="618">
                    <c:v>619</c:v>
                  </c:pt>
                  <c:pt idx="619">
                    <c:v>620</c:v>
                  </c:pt>
                  <c:pt idx="620">
                    <c:v>621</c:v>
                  </c:pt>
                  <c:pt idx="621">
                    <c:v>622</c:v>
                  </c:pt>
                  <c:pt idx="622">
                    <c:v>623</c:v>
                  </c:pt>
                  <c:pt idx="623">
                    <c:v>624</c:v>
                  </c:pt>
                  <c:pt idx="624">
                    <c:v>625</c:v>
                  </c:pt>
                  <c:pt idx="625">
                    <c:v>626</c:v>
                  </c:pt>
                  <c:pt idx="626">
                    <c:v>627</c:v>
                  </c:pt>
                  <c:pt idx="627">
                    <c:v>628</c:v>
                  </c:pt>
                  <c:pt idx="628">
                    <c:v>629</c:v>
                  </c:pt>
                  <c:pt idx="629">
                    <c:v>630</c:v>
                  </c:pt>
                  <c:pt idx="630">
                    <c:v>631</c:v>
                  </c:pt>
                  <c:pt idx="631">
                    <c:v>632</c:v>
                  </c:pt>
                  <c:pt idx="632">
                    <c:v>633</c:v>
                  </c:pt>
                  <c:pt idx="633">
                    <c:v>634</c:v>
                  </c:pt>
                  <c:pt idx="634">
                    <c:v>635</c:v>
                  </c:pt>
                  <c:pt idx="635">
                    <c:v>636</c:v>
                  </c:pt>
                  <c:pt idx="636">
                    <c:v>637</c:v>
                  </c:pt>
                  <c:pt idx="637">
                    <c:v>638</c:v>
                  </c:pt>
                  <c:pt idx="638">
                    <c:v>639</c:v>
                  </c:pt>
                  <c:pt idx="639">
                    <c:v>640</c:v>
                  </c:pt>
                  <c:pt idx="640">
                    <c:v>641</c:v>
                  </c:pt>
                  <c:pt idx="641">
                    <c:v>642</c:v>
                  </c:pt>
                  <c:pt idx="642">
                    <c:v>643</c:v>
                  </c:pt>
                  <c:pt idx="643">
                    <c:v>644</c:v>
                  </c:pt>
                  <c:pt idx="644">
                    <c:v>645</c:v>
                  </c:pt>
                  <c:pt idx="645">
                    <c:v>646</c:v>
                  </c:pt>
                  <c:pt idx="646">
                    <c:v>647</c:v>
                  </c:pt>
                  <c:pt idx="647">
                    <c:v>648</c:v>
                  </c:pt>
                  <c:pt idx="648">
                    <c:v>649</c:v>
                  </c:pt>
                  <c:pt idx="649">
                    <c:v>650</c:v>
                  </c:pt>
                  <c:pt idx="650">
                    <c:v>651</c:v>
                  </c:pt>
                  <c:pt idx="651">
                    <c:v>652</c:v>
                  </c:pt>
                  <c:pt idx="652">
                    <c:v>653</c:v>
                  </c:pt>
                  <c:pt idx="653">
                    <c:v>654</c:v>
                  </c:pt>
                  <c:pt idx="654">
                    <c:v>655</c:v>
                  </c:pt>
                  <c:pt idx="655">
                    <c:v>656</c:v>
                  </c:pt>
                  <c:pt idx="656">
                    <c:v>657</c:v>
                  </c:pt>
                  <c:pt idx="657">
                    <c:v>658</c:v>
                  </c:pt>
                  <c:pt idx="658">
                    <c:v>659</c:v>
                  </c:pt>
                  <c:pt idx="659">
                    <c:v>660</c:v>
                  </c:pt>
                  <c:pt idx="660">
                    <c:v>661</c:v>
                  </c:pt>
                  <c:pt idx="661">
                    <c:v>662</c:v>
                  </c:pt>
                  <c:pt idx="662">
                    <c:v>663</c:v>
                  </c:pt>
                  <c:pt idx="663">
                    <c:v>664</c:v>
                  </c:pt>
                  <c:pt idx="664">
                    <c:v>665</c:v>
                  </c:pt>
                  <c:pt idx="665">
                    <c:v>666</c:v>
                  </c:pt>
                  <c:pt idx="666">
                    <c:v>667</c:v>
                  </c:pt>
                  <c:pt idx="667">
                    <c:v>668</c:v>
                  </c:pt>
                  <c:pt idx="668">
                    <c:v>669</c:v>
                  </c:pt>
                  <c:pt idx="669">
                    <c:v>670</c:v>
                  </c:pt>
                  <c:pt idx="670">
                    <c:v>671</c:v>
                  </c:pt>
                  <c:pt idx="671">
                    <c:v>672</c:v>
                  </c:pt>
                  <c:pt idx="672">
                    <c:v>673</c:v>
                  </c:pt>
                  <c:pt idx="673">
                    <c:v>674</c:v>
                  </c:pt>
                  <c:pt idx="674">
                    <c:v>675</c:v>
                  </c:pt>
                  <c:pt idx="675">
                    <c:v>676</c:v>
                  </c:pt>
                  <c:pt idx="676">
                    <c:v>677</c:v>
                  </c:pt>
                  <c:pt idx="677">
                    <c:v>678</c:v>
                  </c:pt>
                  <c:pt idx="678">
                    <c:v>679</c:v>
                  </c:pt>
                  <c:pt idx="679">
                    <c:v>680</c:v>
                  </c:pt>
                  <c:pt idx="680">
                    <c:v>681</c:v>
                  </c:pt>
                  <c:pt idx="681">
                    <c:v>682</c:v>
                  </c:pt>
                  <c:pt idx="682">
                    <c:v>683</c:v>
                  </c:pt>
                  <c:pt idx="683">
                    <c:v>684</c:v>
                  </c:pt>
                  <c:pt idx="684">
                    <c:v>685</c:v>
                  </c:pt>
                  <c:pt idx="685">
                    <c:v>686</c:v>
                  </c:pt>
                  <c:pt idx="686">
                    <c:v>687</c:v>
                  </c:pt>
                  <c:pt idx="687">
                    <c:v>688</c:v>
                  </c:pt>
                  <c:pt idx="688">
                    <c:v>689</c:v>
                  </c:pt>
                  <c:pt idx="689">
                    <c:v>690</c:v>
                  </c:pt>
                  <c:pt idx="690">
                    <c:v>691</c:v>
                  </c:pt>
                  <c:pt idx="691">
                    <c:v>692</c:v>
                  </c:pt>
                  <c:pt idx="692">
                    <c:v>693</c:v>
                  </c:pt>
                  <c:pt idx="693">
                    <c:v>694</c:v>
                  </c:pt>
                  <c:pt idx="694">
                    <c:v>695</c:v>
                  </c:pt>
                  <c:pt idx="695">
                    <c:v>696</c:v>
                  </c:pt>
                  <c:pt idx="696">
                    <c:v>697</c:v>
                  </c:pt>
                  <c:pt idx="697">
                    <c:v>698</c:v>
                  </c:pt>
                  <c:pt idx="698">
                    <c:v>699</c:v>
                  </c:pt>
                  <c:pt idx="699">
                    <c:v>700</c:v>
                  </c:pt>
                  <c:pt idx="700">
                    <c:v>701</c:v>
                  </c:pt>
                  <c:pt idx="701">
                    <c:v>702</c:v>
                  </c:pt>
                  <c:pt idx="702">
                    <c:v>703</c:v>
                  </c:pt>
                  <c:pt idx="703">
                    <c:v>704</c:v>
                  </c:pt>
                  <c:pt idx="704">
                    <c:v>705</c:v>
                  </c:pt>
                  <c:pt idx="705">
                    <c:v>706</c:v>
                  </c:pt>
                  <c:pt idx="706">
                    <c:v>707</c:v>
                  </c:pt>
                  <c:pt idx="707">
                    <c:v>708</c:v>
                  </c:pt>
                  <c:pt idx="708">
                    <c:v>709</c:v>
                  </c:pt>
                  <c:pt idx="709">
                    <c:v>710</c:v>
                  </c:pt>
                  <c:pt idx="710">
                    <c:v>711</c:v>
                  </c:pt>
                  <c:pt idx="711">
                    <c:v>712</c:v>
                  </c:pt>
                  <c:pt idx="712">
                    <c:v>713</c:v>
                  </c:pt>
                  <c:pt idx="713">
                    <c:v>714</c:v>
                  </c:pt>
                  <c:pt idx="714">
                    <c:v>715</c:v>
                  </c:pt>
                  <c:pt idx="715">
                    <c:v>716</c:v>
                  </c:pt>
                  <c:pt idx="716">
                    <c:v>717</c:v>
                  </c:pt>
                  <c:pt idx="717">
                    <c:v>718</c:v>
                  </c:pt>
                  <c:pt idx="718">
                    <c:v>719</c:v>
                  </c:pt>
                  <c:pt idx="719">
                    <c:v>720</c:v>
                  </c:pt>
                  <c:pt idx="720">
                    <c:v>721</c:v>
                  </c:pt>
                  <c:pt idx="721">
                    <c:v>722</c:v>
                  </c:pt>
                  <c:pt idx="722">
                    <c:v>723</c:v>
                  </c:pt>
                  <c:pt idx="723">
                    <c:v>724</c:v>
                  </c:pt>
                  <c:pt idx="724">
                    <c:v>725</c:v>
                  </c:pt>
                  <c:pt idx="725">
                    <c:v>726</c:v>
                  </c:pt>
                  <c:pt idx="726">
                    <c:v>727</c:v>
                  </c:pt>
                  <c:pt idx="727">
                    <c:v>728</c:v>
                  </c:pt>
                  <c:pt idx="728">
                    <c:v>729</c:v>
                  </c:pt>
                  <c:pt idx="729">
                    <c:v>730</c:v>
                  </c:pt>
                  <c:pt idx="730">
                    <c:v>731</c:v>
                  </c:pt>
                  <c:pt idx="731">
                    <c:v>732</c:v>
                  </c:pt>
                  <c:pt idx="732">
                    <c:v>733</c:v>
                  </c:pt>
                  <c:pt idx="733">
                    <c:v>734</c:v>
                  </c:pt>
                  <c:pt idx="734">
                    <c:v>735</c:v>
                  </c:pt>
                  <c:pt idx="735">
                    <c:v>736</c:v>
                  </c:pt>
                  <c:pt idx="736">
                    <c:v>737</c:v>
                  </c:pt>
                  <c:pt idx="737">
                    <c:v>738</c:v>
                  </c:pt>
                  <c:pt idx="738">
                    <c:v>739</c:v>
                  </c:pt>
                  <c:pt idx="739">
                    <c:v>740</c:v>
                  </c:pt>
                  <c:pt idx="740">
                    <c:v>741</c:v>
                  </c:pt>
                  <c:pt idx="741">
                    <c:v>742</c:v>
                  </c:pt>
                  <c:pt idx="742">
                    <c:v>743</c:v>
                  </c:pt>
                  <c:pt idx="743">
                    <c:v>744</c:v>
                  </c:pt>
                  <c:pt idx="744">
                    <c:v>745</c:v>
                  </c:pt>
                  <c:pt idx="745">
                    <c:v>746</c:v>
                  </c:pt>
                  <c:pt idx="746">
                    <c:v>747</c:v>
                  </c:pt>
                  <c:pt idx="747">
                    <c:v>748</c:v>
                  </c:pt>
                  <c:pt idx="748">
                    <c:v>749</c:v>
                  </c:pt>
                  <c:pt idx="749">
                    <c:v>750</c:v>
                  </c:pt>
                  <c:pt idx="750">
                    <c:v>751</c:v>
                  </c:pt>
                  <c:pt idx="751">
                    <c:v>752</c:v>
                  </c:pt>
                  <c:pt idx="752">
                    <c:v>753</c:v>
                  </c:pt>
                  <c:pt idx="753">
                    <c:v>754</c:v>
                  </c:pt>
                  <c:pt idx="754">
                    <c:v>755</c:v>
                  </c:pt>
                  <c:pt idx="755">
                    <c:v>756</c:v>
                  </c:pt>
                  <c:pt idx="756">
                    <c:v>757</c:v>
                  </c:pt>
                  <c:pt idx="757">
                    <c:v>758</c:v>
                  </c:pt>
                  <c:pt idx="758">
                    <c:v>759</c:v>
                  </c:pt>
                  <c:pt idx="759">
                    <c:v>760</c:v>
                  </c:pt>
                  <c:pt idx="760">
                    <c:v>761</c:v>
                  </c:pt>
                  <c:pt idx="761">
                    <c:v>762</c:v>
                  </c:pt>
                  <c:pt idx="762">
                    <c:v>763</c:v>
                  </c:pt>
                  <c:pt idx="763">
                    <c:v>764</c:v>
                  </c:pt>
                  <c:pt idx="764">
                    <c:v>765</c:v>
                  </c:pt>
                  <c:pt idx="765">
                    <c:v>766</c:v>
                  </c:pt>
                  <c:pt idx="766">
                    <c:v>767</c:v>
                  </c:pt>
                  <c:pt idx="767">
                    <c:v>768</c:v>
                  </c:pt>
                  <c:pt idx="768">
                    <c:v>769</c:v>
                  </c:pt>
                  <c:pt idx="769">
                    <c:v>770</c:v>
                  </c:pt>
                  <c:pt idx="770">
                    <c:v>771</c:v>
                  </c:pt>
                  <c:pt idx="771">
                    <c:v>772</c:v>
                  </c:pt>
                  <c:pt idx="772">
                    <c:v>773</c:v>
                  </c:pt>
                  <c:pt idx="773">
                    <c:v>774</c:v>
                  </c:pt>
                  <c:pt idx="774">
                    <c:v>775</c:v>
                  </c:pt>
                  <c:pt idx="775">
                    <c:v>776</c:v>
                  </c:pt>
                  <c:pt idx="776">
                    <c:v>777</c:v>
                  </c:pt>
                  <c:pt idx="777">
                    <c:v>778</c:v>
                  </c:pt>
                  <c:pt idx="778">
                    <c:v>779</c:v>
                  </c:pt>
                  <c:pt idx="779">
                    <c:v>780</c:v>
                  </c:pt>
                  <c:pt idx="780">
                    <c:v>781</c:v>
                  </c:pt>
                  <c:pt idx="781">
                    <c:v>782</c:v>
                  </c:pt>
                  <c:pt idx="782">
                    <c:v>783</c:v>
                  </c:pt>
                  <c:pt idx="783">
                    <c:v>784</c:v>
                  </c:pt>
                  <c:pt idx="784">
                    <c:v>785</c:v>
                  </c:pt>
                  <c:pt idx="785">
                    <c:v>786</c:v>
                  </c:pt>
                  <c:pt idx="786">
                    <c:v>787</c:v>
                  </c:pt>
                  <c:pt idx="787">
                    <c:v>788</c:v>
                  </c:pt>
                  <c:pt idx="788">
                    <c:v>789</c:v>
                  </c:pt>
                  <c:pt idx="789">
                    <c:v>790</c:v>
                  </c:pt>
                  <c:pt idx="790">
                    <c:v>791</c:v>
                  </c:pt>
                  <c:pt idx="791">
                    <c:v>792</c:v>
                  </c:pt>
                  <c:pt idx="792">
                    <c:v>793</c:v>
                  </c:pt>
                  <c:pt idx="793">
                    <c:v>794</c:v>
                  </c:pt>
                  <c:pt idx="794">
                    <c:v>795</c:v>
                  </c:pt>
                  <c:pt idx="795">
                    <c:v>796</c:v>
                  </c:pt>
                  <c:pt idx="796">
                    <c:v>797</c:v>
                  </c:pt>
                  <c:pt idx="797">
                    <c:v>798</c:v>
                  </c:pt>
                  <c:pt idx="798">
                    <c:v>799</c:v>
                  </c:pt>
                  <c:pt idx="799">
                    <c:v>800</c:v>
                  </c:pt>
                  <c:pt idx="800">
                    <c:v>801</c:v>
                  </c:pt>
                  <c:pt idx="801">
                    <c:v>802</c:v>
                  </c:pt>
                  <c:pt idx="802">
                    <c:v>803</c:v>
                  </c:pt>
                  <c:pt idx="803">
                    <c:v>804</c:v>
                  </c:pt>
                  <c:pt idx="804">
                    <c:v>805</c:v>
                  </c:pt>
                  <c:pt idx="805">
                    <c:v>806</c:v>
                  </c:pt>
                  <c:pt idx="806">
                    <c:v>807</c:v>
                  </c:pt>
                  <c:pt idx="807">
                    <c:v>808</c:v>
                  </c:pt>
                  <c:pt idx="808">
                    <c:v>809</c:v>
                  </c:pt>
                  <c:pt idx="809">
                    <c:v>810</c:v>
                  </c:pt>
                  <c:pt idx="810">
                    <c:v>811</c:v>
                  </c:pt>
                  <c:pt idx="811">
                    <c:v>812</c:v>
                  </c:pt>
                  <c:pt idx="812">
                    <c:v>813</c:v>
                  </c:pt>
                  <c:pt idx="813">
                    <c:v>814</c:v>
                  </c:pt>
                  <c:pt idx="814">
                    <c:v>815</c:v>
                  </c:pt>
                  <c:pt idx="815">
                    <c:v>816</c:v>
                  </c:pt>
                  <c:pt idx="816">
                    <c:v>817</c:v>
                  </c:pt>
                  <c:pt idx="817">
                    <c:v>818</c:v>
                  </c:pt>
                  <c:pt idx="818">
                    <c:v>819</c:v>
                  </c:pt>
                  <c:pt idx="819">
                    <c:v>820</c:v>
                  </c:pt>
                  <c:pt idx="820">
                    <c:v>821</c:v>
                  </c:pt>
                  <c:pt idx="821">
                    <c:v>822</c:v>
                  </c:pt>
                  <c:pt idx="822">
                    <c:v>823</c:v>
                  </c:pt>
                  <c:pt idx="823">
                    <c:v>824</c:v>
                  </c:pt>
                  <c:pt idx="824">
                    <c:v>825</c:v>
                  </c:pt>
                  <c:pt idx="825">
                    <c:v>826</c:v>
                  </c:pt>
                  <c:pt idx="826">
                    <c:v>827</c:v>
                  </c:pt>
                  <c:pt idx="827">
                    <c:v>828</c:v>
                  </c:pt>
                  <c:pt idx="828">
                    <c:v>829</c:v>
                  </c:pt>
                  <c:pt idx="829">
                    <c:v>830</c:v>
                  </c:pt>
                  <c:pt idx="830">
                    <c:v>831</c:v>
                  </c:pt>
                  <c:pt idx="831">
                    <c:v>832</c:v>
                  </c:pt>
                  <c:pt idx="832">
                    <c:v>833</c:v>
                  </c:pt>
                  <c:pt idx="833">
                    <c:v>834</c:v>
                  </c:pt>
                  <c:pt idx="834">
                    <c:v>835</c:v>
                  </c:pt>
                  <c:pt idx="835">
                    <c:v>836</c:v>
                  </c:pt>
                  <c:pt idx="836">
                    <c:v>837</c:v>
                  </c:pt>
                  <c:pt idx="837">
                    <c:v>838</c:v>
                  </c:pt>
                  <c:pt idx="838">
                    <c:v>839</c:v>
                  </c:pt>
                  <c:pt idx="839">
                    <c:v>840</c:v>
                  </c:pt>
                  <c:pt idx="840">
                    <c:v>841</c:v>
                  </c:pt>
                  <c:pt idx="841">
                    <c:v>842</c:v>
                  </c:pt>
                  <c:pt idx="842">
                    <c:v>843</c:v>
                  </c:pt>
                  <c:pt idx="843">
                    <c:v>844</c:v>
                  </c:pt>
                  <c:pt idx="844">
                    <c:v>845</c:v>
                  </c:pt>
                  <c:pt idx="845">
                    <c:v>846</c:v>
                  </c:pt>
                  <c:pt idx="846">
                    <c:v>847</c:v>
                  </c:pt>
                  <c:pt idx="847">
                    <c:v>848</c:v>
                  </c:pt>
                  <c:pt idx="848">
                    <c:v>849</c:v>
                  </c:pt>
                  <c:pt idx="849">
                    <c:v>850</c:v>
                  </c:pt>
                  <c:pt idx="850">
                    <c:v>851</c:v>
                  </c:pt>
                  <c:pt idx="851">
                    <c:v>852</c:v>
                  </c:pt>
                  <c:pt idx="852">
                    <c:v>853</c:v>
                  </c:pt>
                  <c:pt idx="853">
                    <c:v>854</c:v>
                  </c:pt>
                  <c:pt idx="854">
                    <c:v>855</c:v>
                  </c:pt>
                  <c:pt idx="855">
                    <c:v>856</c:v>
                  </c:pt>
                  <c:pt idx="856">
                    <c:v>857</c:v>
                  </c:pt>
                  <c:pt idx="857">
                    <c:v>858</c:v>
                  </c:pt>
                  <c:pt idx="858">
                    <c:v>859</c:v>
                  </c:pt>
                  <c:pt idx="859">
                    <c:v>860</c:v>
                  </c:pt>
                  <c:pt idx="860">
                    <c:v>861</c:v>
                  </c:pt>
                  <c:pt idx="861">
                    <c:v>862</c:v>
                  </c:pt>
                  <c:pt idx="862">
                    <c:v>863</c:v>
                  </c:pt>
                  <c:pt idx="863">
                    <c:v>864</c:v>
                  </c:pt>
                  <c:pt idx="864">
                    <c:v>865</c:v>
                  </c:pt>
                  <c:pt idx="865">
                    <c:v>866</c:v>
                  </c:pt>
                  <c:pt idx="866">
                    <c:v>867</c:v>
                  </c:pt>
                  <c:pt idx="867">
                    <c:v>868</c:v>
                  </c:pt>
                  <c:pt idx="868">
                    <c:v>869</c:v>
                  </c:pt>
                  <c:pt idx="869">
                    <c:v>870</c:v>
                  </c:pt>
                  <c:pt idx="870">
                    <c:v>871</c:v>
                  </c:pt>
                  <c:pt idx="871">
                    <c:v>872</c:v>
                  </c:pt>
                  <c:pt idx="872">
                    <c:v>873</c:v>
                  </c:pt>
                  <c:pt idx="873">
                    <c:v>874</c:v>
                  </c:pt>
                  <c:pt idx="874">
                    <c:v>875</c:v>
                  </c:pt>
                  <c:pt idx="875">
                    <c:v>876</c:v>
                  </c:pt>
                  <c:pt idx="876">
                    <c:v>877</c:v>
                  </c:pt>
                  <c:pt idx="877">
                    <c:v>878</c:v>
                  </c:pt>
                  <c:pt idx="878">
                    <c:v>879</c:v>
                  </c:pt>
                  <c:pt idx="879">
                    <c:v>880</c:v>
                  </c:pt>
                  <c:pt idx="880">
                    <c:v>881</c:v>
                  </c:pt>
                  <c:pt idx="881">
                    <c:v>882</c:v>
                  </c:pt>
                  <c:pt idx="882">
                    <c:v>883</c:v>
                  </c:pt>
                  <c:pt idx="883">
                    <c:v>884</c:v>
                  </c:pt>
                  <c:pt idx="884">
                    <c:v>885</c:v>
                  </c:pt>
                  <c:pt idx="885">
                    <c:v>886</c:v>
                  </c:pt>
                  <c:pt idx="886">
                    <c:v>887</c:v>
                  </c:pt>
                  <c:pt idx="887">
                    <c:v>888</c:v>
                  </c:pt>
                  <c:pt idx="888">
                    <c:v>889</c:v>
                  </c:pt>
                  <c:pt idx="889">
                    <c:v>890</c:v>
                  </c:pt>
                  <c:pt idx="890">
                    <c:v>891</c:v>
                  </c:pt>
                  <c:pt idx="891">
                    <c:v>892</c:v>
                  </c:pt>
                  <c:pt idx="892">
                    <c:v>893</c:v>
                  </c:pt>
                  <c:pt idx="893">
                    <c:v>894</c:v>
                  </c:pt>
                  <c:pt idx="894">
                    <c:v>895</c:v>
                  </c:pt>
                  <c:pt idx="895">
                    <c:v>896</c:v>
                  </c:pt>
                  <c:pt idx="896">
                    <c:v>897</c:v>
                  </c:pt>
                  <c:pt idx="897">
                    <c:v>898</c:v>
                  </c:pt>
                  <c:pt idx="898">
                    <c:v>899</c:v>
                  </c:pt>
                  <c:pt idx="899">
                    <c:v>900</c:v>
                  </c:pt>
                  <c:pt idx="900">
                    <c:v>901</c:v>
                  </c:pt>
                  <c:pt idx="901">
                    <c:v>902</c:v>
                  </c:pt>
                  <c:pt idx="902">
                    <c:v>903</c:v>
                  </c:pt>
                  <c:pt idx="903">
                    <c:v>904</c:v>
                  </c:pt>
                  <c:pt idx="904">
                    <c:v>905</c:v>
                  </c:pt>
                  <c:pt idx="905">
                    <c:v>906</c:v>
                  </c:pt>
                  <c:pt idx="906">
                    <c:v>907</c:v>
                  </c:pt>
                  <c:pt idx="907">
                    <c:v>908</c:v>
                  </c:pt>
                  <c:pt idx="908">
                    <c:v>909</c:v>
                  </c:pt>
                  <c:pt idx="909">
                    <c:v>910</c:v>
                  </c:pt>
                  <c:pt idx="910">
                    <c:v>911</c:v>
                  </c:pt>
                  <c:pt idx="911">
                    <c:v>912</c:v>
                  </c:pt>
                  <c:pt idx="912">
                    <c:v>913</c:v>
                  </c:pt>
                  <c:pt idx="913">
                    <c:v>914</c:v>
                  </c:pt>
                  <c:pt idx="914">
                    <c:v>915</c:v>
                  </c:pt>
                  <c:pt idx="915">
                    <c:v>916</c:v>
                  </c:pt>
                  <c:pt idx="916">
                    <c:v>917</c:v>
                  </c:pt>
                  <c:pt idx="917">
                    <c:v>918</c:v>
                  </c:pt>
                  <c:pt idx="918">
                    <c:v>919</c:v>
                  </c:pt>
                  <c:pt idx="919">
                    <c:v>920</c:v>
                  </c:pt>
                  <c:pt idx="920">
                    <c:v>921</c:v>
                  </c:pt>
                  <c:pt idx="921">
                    <c:v>922</c:v>
                  </c:pt>
                  <c:pt idx="922">
                    <c:v>923</c:v>
                  </c:pt>
                  <c:pt idx="923">
                    <c:v>924</c:v>
                  </c:pt>
                  <c:pt idx="924">
                    <c:v>925</c:v>
                  </c:pt>
                  <c:pt idx="925">
                    <c:v>926</c:v>
                  </c:pt>
                  <c:pt idx="926">
                    <c:v>927</c:v>
                  </c:pt>
                  <c:pt idx="927">
                    <c:v>928</c:v>
                  </c:pt>
                  <c:pt idx="928">
                    <c:v>929</c:v>
                  </c:pt>
                  <c:pt idx="929">
                    <c:v>930</c:v>
                  </c:pt>
                  <c:pt idx="930">
                    <c:v>931</c:v>
                  </c:pt>
                  <c:pt idx="931">
                    <c:v>932</c:v>
                  </c:pt>
                  <c:pt idx="932">
                    <c:v>933</c:v>
                  </c:pt>
                  <c:pt idx="933">
                    <c:v>934</c:v>
                  </c:pt>
                  <c:pt idx="934">
                    <c:v>935</c:v>
                  </c:pt>
                  <c:pt idx="935">
                    <c:v>936</c:v>
                  </c:pt>
                  <c:pt idx="936">
                    <c:v>937</c:v>
                  </c:pt>
                  <c:pt idx="937">
                    <c:v>938</c:v>
                  </c:pt>
                  <c:pt idx="938">
                    <c:v>939</c:v>
                  </c:pt>
                  <c:pt idx="939">
                    <c:v>940</c:v>
                  </c:pt>
                  <c:pt idx="940">
                    <c:v>941</c:v>
                  </c:pt>
                  <c:pt idx="941">
                    <c:v>942</c:v>
                  </c:pt>
                  <c:pt idx="942">
                    <c:v>943</c:v>
                  </c:pt>
                  <c:pt idx="943">
                    <c:v>944</c:v>
                  </c:pt>
                  <c:pt idx="944">
                    <c:v>945</c:v>
                  </c:pt>
                  <c:pt idx="945">
                    <c:v>946</c:v>
                  </c:pt>
                  <c:pt idx="946">
                    <c:v>947</c:v>
                  </c:pt>
                  <c:pt idx="947">
                    <c:v>948</c:v>
                  </c:pt>
                  <c:pt idx="948">
                    <c:v>949</c:v>
                  </c:pt>
                  <c:pt idx="949">
                    <c:v>950</c:v>
                  </c:pt>
                  <c:pt idx="950">
                    <c:v>951</c:v>
                  </c:pt>
                  <c:pt idx="951">
                    <c:v>952</c:v>
                  </c:pt>
                  <c:pt idx="952">
                    <c:v>953</c:v>
                  </c:pt>
                  <c:pt idx="953">
                    <c:v>954</c:v>
                  </c:pt>
                  <c:pt idx="954">
                    <c:v>955</c:v>
                  </c:pt>
                  <c:pt idx="955">
                    <c:v>956</c:v>
                  </c:pt>
                  <c:pt idx="956">
                    <c:v>957</c:v>
                  </c:pt>
                  <c:pt idx="957">
                    <c:v>958</c:v>
                  </c:pt>
                  <c:pt idx="958">
                    <c:v>959</c:v>
                  </c:pt>
                  <c:pt idx="959">
                    <c:v>960</c:v>
                  </c:pt>
                  <c:pt idx="960">
                    <c:v>961</c:v>
                  </c:pt>
                  <c:pt idx="961">
                    <c:v>962</c:v>
                  </c:pt>
                  <c:pt idx="962">
                    <c:v>963</c:v>
                  </c:pt>
                  <c:pt idx="963">
                    <c:v>964</c:v>
                  </c:pt>
                  <c:pt idx="964">
                    <c:v>965</c:v>
                  </c:pt>
                  <c:pt idx="965">
                    <c:v>966</c:v>
                  </c:pt>
                  <c:pt idx="966">
                    <c:v>967</c:v>
                  </c:pt>
                  <c:pt idx="967">
                    <c:v>968</c:v>
                  </c:pt>
                  <c:pt idx="968">
                    <c:v>969</c:v>
                  </c:pt>
                  <c:pt idx="969">
                    <c:v>970</c:v>
                  </c:pt>
                  <c:pt idx="970">
                    <c:v>971</c:v>
                  </c:pt>
                  <c:pt idx="971">
                    <c:v>972</c:v>
                  </c:pt>
                  <c:pt idx="972">
                    <c:v>973</c:v>
                  </c:pt>
                  <c:pt idx="973">
                    <c:v>974</c:v>
                  </c:pt>
                  <c:pt idx="974">
                    <c:v>975</c:v>
                  </c:pt>
                  <c:pt idx="975">
                    <c:v>976</c:v>
                  </c:pt>
                  <c:pt idx="976">
                    <c:v>977</c:v>
                  </c:pt>
                  <c:pt idx="977">
                    <c:v>978</c:v>
                  </c:pt>
                  <c:pt idx="978">
                    <c:v>979</c:v>
                  </c:pt>
                  <c:pt idx="979">
                    <c:v>980</c:v>
                  </c:pt>
                  <c:pt idx="980">
                    <c:v>981</c:v>
                  </c:pt>
                  <c:pt idx="981">
                    <c:v>982</c:v>
                  </c:pt>
                  <c:pt idx="982">
                    <c:v>983</c:v>
                  </c:pt>
                  <c:pt idx="983">
                    <c:v>984</c:v>
                  </c:pt>
                  <c:pt idx="984">
                    <c:v>985</c:v>
                  </c:pt>
                  <c:pt idx="985">
                    <c:v>986</c:v>
                  </c:pt>
                  <c:pt idx="986">
                    <c:v>987</c:v>
                  </c:pt>
                  <c:pt idx="987">
                    <c:v>988</c:v>
                  </c:pt>
                  <c:pt idx="988">
                    <c:v>989</c:v>
                  </c:pt>
                  <c:pt idx="989">
                    <c:v>990</c:v>
                  </c:pt>
                  <c:pt idx="990">
                    <c:v>991</c:v>
                  </c:pt>
                  <c:pt idx="991">
                    <c:v>992</c:v>
                  </c:pt>
                  <c:pt idx="992">
                    <c:v>993</c:v>
                  </c:pt>
                  <c:pt idx="993">
                    <c:v>994</c:v>
                  </c:pt>
                  <c:pt idx="994">
                    <c:v>995</c:v>
                  </c:pt>
                  <c:pt idx="995">
                    <c:v>996</c:v>
                  </c:pt>
                  <c:pt idx="996">
                    <c:v>997</c:v>
                  </c:pt>
                  <c:pt idx="997">
                    <c:v>998</c:v>
                  </c:pt>
                  <c:pt idx="998">
                    <c:v>999</c:v>
                  </c:pt>
                  <c:pt idx="999">
                    <c:v>1000</c:v>
                  </c:pt>
                  <c:pt idx="1000">
                    <c:v>1001</c:v>
                  </c:pt>
                  <c:pt idx="1001">
                    <c:v>1002</c:v>
                  </c:pt>
                  <c:pt idx="1002">
                    <c:v>1003</c:v>
                  </c:pt>
                  <c:pt idx="1003">
                    <c:v>1004</c:v>
                  </c:pt>
                  <c:pt idx="1004">
                    <c:v>1005</c:v>
                  </c:pt>
                  <c:pt idx="1005">
                    <c:v>1006</c:v>
                  </c:pt>
                  <c:pt idx="1006">
                    <c:v>1007</c:v>
                  </c:pt>
                  <c:pt idx="1007">
                    <c:v>1008</c:v>
                  </c:pt>
                  <c:pt idx="1008">
                    <c:v>1009</c:v>
                  </c:pt>
                  <c:pt idx="1009">
                    <c:v>1010</c:v>
                  </c:pt>
                  <c:pt idx="1010">
                    <c:v>1011</c:v>
                  </c:pt>
                  <c:pt idx="1011">
                    <c:v>1012</c:v>
                  </c:pt>
                  <c:pt idx="1012">
                    <c:v>1013</c:v>
                  </c:pt>
                  <c:pt idx="1013">
                    <c:v>1014</c:v>
                  </c:pt>
                  <c:pt idx="1014">
                    <c:v>1015</c:v>
                  </c:pt>
                  <c:pt idx="1015">
                    <c:v>1016</c:v>
                  </c:pt>
                  <c:pt idx="1016">
                    <c:v>1017</c:v>
                  </c:pt>
                  <c:pt idx="1017">
                    <c:v>1018</c:v>
                  </c:pt>
                  <c:pt idx="1018">
                    <c:v>1019</c:v>
                  </c:pt>
                  <c:pt idx="1019">
                    <c:v>1020</c:v>
                  </c:pt>
                  <c:pt idx="1020">
                    <c:v>1021</c:v>
                  </c:pt>
                  <c:pt idx="1021">
                    <c:v>1022</c:v>
                  </c:pt>
                  <c:pt idx="1022">
                    <c:v>1023</c:v>
                  </c:pt>
                  <c:pt idx="1023">
                    <c:v>1024</c:v>
                  </c:pt>
                  <c:pt idx="1024">
                    <c:v>1025</c:v>
                  </c:pt>
                  <c:pt idx="1025">
                    <c:v>1026</c:v>
                  </c:pt>
                  <c:pt idx="1026">
                    <c:v>1027</c:v>
                  </c:pt>
                  <c:pt idx="1027">
                    <c:v>1028</c:v>
                  </c:pt>
                  <c:pt idx="1028">
                    <c:v>1029</c:v>
                  </c:pt>
                  <c:pt idx="1029">
                    <c:v>1030</c:v>
                  </c:pt>
                  <c:pt idx="1030">
                    <c:v>1031</c:v>
                  </c:pt>
                  <c:pt idx="1031">
                    <c:v>1032</c:v>
                  </c:pt>
                  <c:pt idx="1032">
                    <c:v>1033</c:v>
                  </c:pt>
                  <c:pt idx="1033">
                    <c:v>1034</c:v>
                  </c:pt>
                  <c:pt idx="1034">
                    <c:v>1035</c:v>
                  </c:pt>
                  <c:pt idx="1035">
                    <c:v>1036</c:v>
                  </c:pt>
                  <c:pt idx="1036">
                    <c:v>1037</c:v>
                  </c:pt>
                  <c:pt idx="1037">
                    <c:v>1038</c:v>
                  </c:pt>
                  <c:pt idx="1038">
                    <c:v>1039</c:v>
                  </c:pt>
                  <c:pt idx="1039">
                    <c:v>1040</c:v>
                  </c:pt>
                  <c:pt idx="1040">
                    <c:v>1041</c:v>
                  </c:pt>
                  <c:pt idx="1041">
                    <c:v>1042</c:v>
                  </c:pt>
                  <c:pt idx="1042">
                    <c:v>1043</c:v>
                  </c:pt>
                  <c:pt idx="1043">
                    <c:v>1044</c:v>
                  </c:pt>
                  <c:pt idx="1044">
                    <c:v>1045</c:v>
                  </c:pt>
                  <c:pt idx="1045">
                    <c:v>1046</c:v>
                  </c:pt>
                  <c:pt idx="1046">
                    <c:v>1047</c:v>
                  </c:pt>
                  <c:pt idx="1047">
                    <c:v>1048</c:v>
                  </c:pt>
                  <c:pt idx="1048">
                    <c:v>1049</c:v>
                  </c:pt>
                  <c:pt idx="1049">
                    <c:v>1050</c:v>
                  </c:pt>
                  <c:pt idx="1050">
                    <c:v>1051</c:v>
                  </c:pt>
                  <c:pt idx="1051">
                    <c:v>1052</c:v>
                  </c:pt>
                  <c:pt idx="1052">
                    <c:v>1053</c:v>
                  </c:pt>
                  <c:pt idx="1053">
                    <c:v>1054</c:v>
                  </c:pt>
                  <c:pt idx="1054">
                    <c:v>1055</c:v>
                  </c:pt>
                  <c:pt idx="1055">
                    <c:v>1056</c:v>
                  </c:pt>
                  <c:pt idx="1056">
                    <c:v>1057</c:v>
                  </c:pt>
                  <c:pt idx="1057">
                    <c:v>1058</c:v>
                  </c:pt>
                  <c:pt idx="1058">
                    <c:v>1059</c:v>
                  </c:pt>
                  <c:pt idx="1059">
                    <c:v>1060</c:v>
                  </c:pt>
                  <c:pt idx="1060">
                    <c:v>1061</c:v>
                  </c:pt>
                  <c:pt idx="1061">
                    <c:v>1062</c:v>
                  </c:pt>
                  <c:pt idx="1062">
                    <c:v>1063</c:v>
                  </c:pt>
                  <c:pt idx="1063">
                    <c:v>1064</c:v>
                  </c:pt>
                  <c:pt idx="1064">
                    <c:v>1065</c:v>
                  </c:pt>
                  <c:pt idx="1065">
                    <c:v>1066</c:v>
                  </c:pt>
                  <c:pt idx="1066">
                    <c:v>1067</c:v>
                  </c:pt>
                  <c:pt idx="1067">
                    <c:v>1068</c:v>
                  </c:pt>
                  <c:pt idx="1068">
                    <c:v>1069</c:v>
                  </c:pt>
                  <c:pt idx="1069">
                    <c:v>1070</c:v>
                  </c:pt>
                  <c:pt idx="1070">
                    <c:v>1071</c:v>
                  </c:pt>
                  <c:pt idx="1071">
                    <c:v>1072</c:v>
                  </c:pt>
                  <c:pt idx="1072">
                    <c:v>1073</c:v>
                  </c:pt>
                  <c:pt idx="1073">
                    <c:v>1074</c:v>
                  </c:pt>
                  <c:pt idx="1074">
                    <c:v>1075</c:v>
                  </c:pt>
                  <c:pt idx="1075">
                    <c:v>1076</c:v>
                  </c:pt>
                  <c:pt idx="1076">
                    <c:v>1077</c:v>
                  </c:pt>
                  <c:pt idx="1077">
                    <c:v>1078</c:v>
                  </c:pt>
                  <c:pt idx="1078">
                    <c:v>1079</c:v>
                  </c:pt>
                  <c:pt idx="1079">
                    <c:v>1080</c:v>
                  </c:pt>
                  <c:pt idx="1080">
                    <c:v>1081</c:v>
                  </c:pt>
                  <c:pt idx="1081">
                    <c:v>1082</c:v>
                  </c:pt>
                  <c:pt idx="1082">
                    <c:v>1083</c:v>
                  </c:pt>
                  <c:pt idx="1083">
                    <c:v>1084</c:v>
                  </c:pt>
                  <c:pt idx="1084">
                    <c:v>1085</c:v>
                  </c:pt>
                  <c:pt idx="1085">
                    <c:v>1086</c:v>
                  </c:pt>
                  <c:pt idx="1086">
                    <c:v>1087</c:v>
                  </c:pt>
                  <c:pt idx="1087">
                    <c:v>1088</c:v>
                  </c:pt>
                  <c:pt idx="1088">
                    <c:v>1089</c:v>
                  </c:pt>
                  <c:pt idx="1089">
                    <c:v>1090</c:v>
                  </c:pt>
                  <c:pt idx="1090">
                    <c:v>1091</c:v>
                  </c:pt>
                  <c:pt idx="1091">
                    <c:v>1092</c:v>
                  </c:pt>
                  <c:pt idx="1092">
                    <c:v>1093</c:v>
                  </c:pt>
                  <c:pt idx="1093">
                    <c:v>1094</c:v>
                  </c:pt>
                  <c:pt idx="1094">
                    <c:v>1095</c:v>
                  </c:pt>
                  <c:pt idx="1095">
                    <c:v>1096</c:v>
                  </c:pt>
                  <c:pt idx="1096">
                    <c:v>1097</c:v>
                  </c:pt>
                  <c:pt idx="1097">
                    <c:v>1098</c:v>
                  </c:pt>
                  <c:pt idx="1098">
                    <c:v>1099</c:v>
                  </c:pt>
                  <c:pt idx="1099">
                    <c:v>1100</c:v>
                  </c:pt>
                  <c:pt idx="1100">
                    <c:v>1101</c:v>
                  </c:pt>
                  <c:pt idx="1101">
                    <c:v>1102</c:v>
                  </c:pt>
                  <c:pt idx="1102">
                    <c:v>1103</c:v>
                  </c:pt>
                  <c:pt idx="1103">
                    <c:v>1104</c:v>
                  </c:pt>
                  <c:pt idx="1104">
                    <c:v>1105</c:v>
                  </c:pt>
                  <c:pt idx="1105">
                    <c:v>1106</c:v>
                  </c:pt>
                  <c:pt idx="1106">
                    <c:v>1107</c:v>
                  </c:pt>
                  <c:pt idx="1107">
                    <c:v>1108</c:v>
                  </c:pt>
                  <c:pt idx="1108">
                    <c:v>1109</c:v>
                  </c:pt>
                  <c:pt idx="1109">
                    <c:v>1110</c:v>
                  </c:pt>
                  <c:pt idx="1110">
                    <c:v>1111</c:v>
                  </c:pt>
                  <c:pt idx="1111">
                    <c:v>1112</c:v>
                  </c:pt>
                  <c:pt idx="1112">
                    <c:v>1113</c:v>
                  </c:pt>
                  <c:pt idx="1113">
                    <c:v>1114</c:v>
                  </c:pt>
                  <c:pt idx="1114">
                    <c:v>1115</c:v>
                  </c:pt>
                  <c:pt idx="1115">
                    <c:v>1116</c:v>
                  </c:pt>
                  <c:pt idx="1116">
                    <c:v>1117</c:v>
                  </c:pt>
                  <c:pt idx="1117">
                    <c:v>1118</c:v>
                  </c:pt>
                  <c:pt idx="1118">
                    <c:v>1119</c:v>
                  </c:pt>
                  <c:pt idx="1119">
                    <c:v>1120</c:v>
                  </c:pt>
                  <c:pt idx="1120">
                    <c:v>1121</c:v>
                  </c:pt>
                  <c:pt idx="1121">
                    <c:v>1122</c:v>
                  </c:pt>
                  <c:pt idx="1122">
                    <c:v>1123</c:v>
                  </c:pt>
                  <c:pt idx="1123">
                    <c:v>1124</c:v>
                  </c:pt>
                  <c:pt idx="1124">
                    <c:v>1125</c:v>
                  </c:pt>
                  <c:pt idx="1125">
                    <c:v>1126</c:v>
                  </c:pt>
                  <c:pt idx="1126">
                    <c:v>1127</c:v>
                  </c:pt>
                  <c:pt idx="1127">
                    <c:v>1128</c:v>
                  </c:pt>
                  <c:pt idx="1128">
                    <c:v>1129</c:v>
                  </c:pt>
                  <c:pt idx="1129">
                    <c:v>1130</c:v>
                  </c:pt>
                  <c:pt idx="1130">
                    <c:v>1131</c:v>
                  </c:pt>
                  <c:pt idx="1131">
                    <c:v>1132</c:v>
                  </c:pt>
                  <c:pt idx="1132">
                    <c:v>1133</c:v>
                  </c:pt>
                  <c:pt idx="1133">
                    <c:v>1134</c:v>
                  </c:pt>
                  <c:pt idx="1134">
                    <c:v>1135</c:v>
                  </c:pt>
                  <c:pt idx="1135">
                    <c:v>1136</c:v>
                  </c:pt>
                  <c:pt idx="1136">
                    <c:v>1137</c:v>
                  </c:pt>
                  <c:pt idx="1137">
                    <c:v>1138</c:v>
                  </c:pt>
                  <c:pt idx="1138">
                    <c:v>1139</c:v>
                  </c:pt>
                  <c:pt idx="1139">
                    <c:v>1140</c:v>
                  </c:pt>
                  <c:pt idx="1140">
                    <c:v>1141</c:v>
                  </c:pt>
                  <c:pt idx="1141">
                    <c:v>1142</c:v>
                  </c:pt>
                  <c:pt idx="1142">
                    <c:v>1143</c:v>
                  </c:pt>
                  <c:pt idx="1143">
                    <c:v>1144</c:v>
                  </c:pt>
                  <c:pt idx="1144">
                    <c:v>1145</c:v>
                  </c:pt>
                  <c:pt idx="1145">
                    <c:v>1146</c:v>
                  </c:pt>
                  <c:pt idx="1146">
                    <c:v>1147</c:v>
                  </c:pt>
                  <c:pt idx="1147">
                    <c:v>1148</c:v>
                  </c:pt>
                  <c:pt idx="1148">
                    <c:v>1149</c:v>
                  </c:pt>
                  <c:pt idx="1149">
                    <c:v>1150</c:v>
                  </c:pt>
                  <c:pt idx="1150">
                    <c:v>1151</c:v>
                  </c:pt>
                  <c:pt idx="1151">
                    <c:v>1152</c:v>
                  </c:pt>
                  <c:pt idx="1152">
                    <c:v>1153</c:v>
                  </c:pt>
                  <c:pt idx="1153">
                    <c:v>1154</c:v>
                  </c:pt>
                  <c:pt idx="1154">
                    <c:v>1155</c:v>
                  </c:pt>
                  <c:pt idx="1155">
                    <c:v>1156</c:v>
                  </c:pt>
                  <c:pt idx="1156">
                    <c:v>1157</c:v>
                  </c:pt>
                  <c:pt idx="1157">
                    <c:v>1158</c:v>
                  </c:pt>
                  <c:pt idx="1158">
                    <c:v>1159</c:v>
                  </c:pt>
                  <c:pt idx="1159">
                    <c:v>1160</c:v>
                  </c:pt>
                  <c:pt idx="1160">
                    <c:v>1161</c:v>
                  </c:pt>
                  <c:pt idx="1161">
                    <c:v>1162</c:v>
                  </c:pt>
                  <c:pt idx="1162">
                    <c:v>1163</c:v>
                  </c:pt>
                  <c:pt idx="1163">
                    <c:v>1164</c:v>
                  </c:pt>
                  <c:pt idx="1164">
                    <c:v>1165</c:v>
                  </c:pt>
                  <c:pt idx="1165">
                    <c:v>1166</c:v>
                  </c:pt>
                  <c:pt idx="1166">
                    <c:v>1167</c:v>
                  </c:pt>
                  <c:pt idx="1167">
                    <c:v>1168</c:v>
                  </c:pt>
                  <c:pt idx="1168">
                    <c:v>1169</c:v>
                  </c:pt>
                  <c:pt idx="1169">
                    <c:v>1170</c:v>
                  </c:pt>
                  <c:pt idx="1170">
                    <c:v>1171</c:v>
                  </c:pt>
                  <c:pt idx="1171">
                    <c:v>1172</c:v>
                  </c:pt>
                  <c:pt idx="1172">
                    <c:v>1173</c:v>
                  </c:pt>
                  <c:pt idx="1173">
                    <c:v>1174</c:v>
                  </c:pt>
                  <c:pt idx="1174">
                    <c:v>1175</c:v>
                  </c:pt>
                  <c:pt idx="1175">
                    <c:v>1176</c:v>
                  </c:pt>
                  <c:pt idx="1176">
                    <c:v>1177</c:v>
                  </c:pt>
                  <c:pt idx="1177">
                    <c:v>1178</c:v>
                  </c:pt>
                  <c:pt idx="1178">
                    <c:v>1179</c:v>
                  </c:pt>
                  <c:pt idx="1179">
                    <c:v>1180</c:v>
                  </c:pt>
                  <c:pt idx="1180">
                    <c:v>1181</c:v>
                  </c:pt>
                  <c:pt idx="1181">
                    <c:v>1182</c:v>
                  </c:pt>
                  <c:pt idx="1182">
                    <c:v>1183</c:v>
                  </c:pt>
                  <c:pt idx="1183">
                    <c:v>1184</c:v>
                  </c:pt>
                  <c:pt idx="1184">
                    <c:v>1185</c:v>
                  </c:pt>
                  <c:pt idx="1185">
                    <c:v>1186</c:v>
                  </c:pt>
                  <c:pt idx="1186">
                    <c:v>1187</c:v>
                  </c:pt>
                  <c:pt idx="1187">
                    <c:v>1188</c:v>
                  </c:pt>
                  <c:pt idx="1188">
                    <c:v>1189</c:v>
                  </c:pt>
                  <c:pt idx="1189">
                    <c:v>1190</c:v>
                  </c:pt>
                  <c:pt idx="1190">
                    <c:v>1191</c:v>
                  </c:pt>
                  <c:pt idx="1191">
                    <c:v>1192</c:v>
                  </c:pt>
                  <c:pt idx="1192">
                    <c:v>1193</c:v>
                  </c:pt>
                  <c:pt idx="1193">
                    <c:v>1194</c:v>
                  </c:pt>
                  <c:pt idx="1194">
                    <c:v>1195</c:v>
                  </c:pt>
                  <c:pt idx="1195">
                    <c:v>1196</c:v>
                  </c:pt>
                  <c:pt idx="1196">
                    <c:v>1197</c:v>
                  </c:pt>
                  <c:pt idx="1197">
                    <c:v>1198</c:v>
                  </c:pt>
                  <c:pt idx="1198">
                    <c:v>1199</c:v>
                  </c:pt>
                  <c:pt idx="1199">
                    <c:v>1200</c:v>
                  </c:pt>
                  <c:pt idx="1200">
                    <c:v>1201</c:v>
                  </c:pt>
                  <c:pt idx="1201">
                    <c:v>1202</c:v>
                  </c:pt>
                  <c:pt idx="1202">
                    <c:v>1203</c:v>
                  </c:pt>
                  <c:pt idx="1203">
                    <c:v>1204</c:v>
                  </c:pt>
                  <c:pt idx="1204">
                    <c:v>1205</c:v>
                  </c:pt>
                  <c:pt idx="1205">
                    <c:v>1206</c:v>
                  </c:pt>
                  <c:pt idx="1206">
                    <c:v>1207</c:v>
                  </c:pt>
                  <c:pt idx="1207">
                    <c:v>1208</c:v>
                  </c:pt>
                  <c:pt idx="1208">
                    <c:v>1209</c:v>
                  </c:pt>
                  <c:pt idx="1209">
                    <c:v>1210</c:v>
                  </c:pt>
                  <c:pt idx="1210">
                    <c:v>1211</c:v>
                  </c:pt>
                  <c:pt idx="1211">
                    <c:v>1212</c:v>
                  </c:pt>
                  <c:pt idx="1212">
                    <c:v>1213</c:v>
                  </c:pt>
                  <c:pt idx="1213">
                    <c:v>1214</c:v>
                  </c:pt>
                  <c:pt idx="1214">
                    <c:v>1215</c:v>
                  </c:pt>
                  <c:pt idx="1215">
                    <c:v>1216</c:v>
                  </c:pt>
                  <c:pt idx="1216">
                    <c:v>1217</c:v>
                  </c:pt>
                  <c:pt idx="1217">
                    <c:v>1218</c:v>
                  </c:pt>
                  <c:pt idx="1218">
                    <c:v>1219</c:v>
                  </c:pt>
                  <c:pt idx="1219">
                    <c:v>1220</c:v>
                  </c:pt>
                  <c:pt idx="1220">
                    <c:v>1221</c:v>
                  </c:pt>
                  <c:pt idx="1221">
                    <c:v>1222</c:v>
                  </c:pt>
                  <c:pt idx="1222">
                    <c:v>1223</c:v>
                  </c:pt>
                  <c:pt idx="1223">
                    <c:v>1224</c:v>
                  </c:pt>
                  <c:pt idx="1224">
                    <c:v>1225</c:v>
                  </c:pt>
                  <c:pt idx="1225">
                    <c:v>1226</c:v>
                  </c:pt>
                  <c:pt idx="1226">
                    <c:v>1227</c:v>
                  </c:pt>
                  <c:pt idx="1227">
                    <c:v>1228</c:v>
                  </c:pt>
                  <c:pt idx="1228">
                    <c:v>1229</c:v>
                  </c:pt>
                  <c:pt idx="1229">
                    <c:v>1230</c:v>
                  </c:pt>
                  <c:pt idx="1230">
                    <c:v>1231</c:v>
                  </c:pt>
                  <c:pt idx="1231">
                    <c:v>1232</c:v>
                  </c:pt>
                  <c:pt idx="1232">
                    <c:v>1233</c:v>
                  </c:pt>
                  <c:pt idx="1233">
                    <c:v>1234</c:v>
                  </c:pt>
                  <c:pt idx="1234">
                    <c:v>1235</c:v>
                  </c:pt>
                  <c:pt idx="1235">
                    <c:v>1236</c:v>
                  </c:pt>
                  <c:pt idx="1236">
                    <c:v>1237</c:v>
                  </c:pt>
                  <c:pt idx="1237">
                    <c:v>1238</c:v>
                  </c:pt>
                  <c:pt idx="1238">
                    <c:v>1239</c:v>
                  </c:pt>
                  <c:pt idx="1239">
                    <c:v>1240</c:v>
                  </c:pt>
                  <c:pt idx="1240">
                    <c:v>1241</c:v>
                  </c:pt>
                  <c:pt idx="1241">
                    <c:v>1242</c:v>
                  </c:pt>
                  <c:pt idx="1242">
                    <c:v>1243</c:v>
                  </c:pt>
                  <c:pt idx="1243">
                    <c:v>1244</c:v>
                  </c:pt>
                  <c:pt idx="1244">
                    <c:v>1245</c:v>
                  </c:pt>
                  <c:pt idx="1245">
                    <c:v>1246</c:v>
                  </c:pt>
                  <c:pt idx="1246">
                    <c:v>1247</c:v>
                  </c:pt>
                  <c:pt idx="1247">
                    <c:v>1248</c:v>
                  </c:pt>
                  <c:pt idx="1248">
                    <c:v>1249</c:v>
                  </c:pt>
                  <c:pt idx="1249">
                    <c:v>1250</c:v>
                  </c:pt>
                  <c:pt idx="1250">
                    <c:v>1251</c:v>
                  </c:pt>
                  <c:pt idx="1251">
                    <c:v>1252</c:v>
                  </c:pt>
                  <c:pt idx="1252">
                    <c:v>1253</c:v>
                  </c:pt>
                  <c:pt idx="1253">
                    <c:v>1254</c:v>
                  </c:pt>
                  <c:pt idx="1254">
                    <c:v>1255</c:v>
                  </c:pt>
                  <c:pt idx="1255">
                    <c:v>1256</c:v>
                  </c:pt>
                  <c:pt idx="1256">
                    <c:v>1257</c:v>
                  </c:pt>
                  <c:pt idx="1257">
                    <c:v>1258</c:v>
                  </c:pt>
                  <c:pt idx="1258">
                    <c:v>1259</c:v>
                  </c:pt>
                  <c:pt idx="1259">
                    <c:v>1260</c:v>
                  </c:pt>
                  <c:pt idx="1260">
                    <c:v>1261</c:v>
                  </c:pt>
                  <c:pt idx="1261">
                    <c:v>1262</c:v>
                  </c:pt>
                  <c:pt idx="1262">
                    <c:v>1263</c:v>
                  </c:pt>
                  <c:pt idx="1263">
                    <c:v>1264</c:v>
                  </c:pt>
                  <c:pt idx="1264">
                    <c:v>1265</c:v>
                  </c:pt>
                  <c:pt idx="1265">
                    <c:v>1266</c:v>
                  </c:pt>
                  <c:pt idx="1266">
                    <c:v>1267</c:v>
                  </c:pt>
                  <c:pt idx="1267">
                    <c:v>1268</c:v>
                  </c:pt>
                  <c:pt idx="1268">
                    <c:v>1269</c:v>
                  </c:pt>
                  <c:pt idx="1269">
                    <c:v>1270</c:v>
                  </c:pt>
                  <c:pt idx="1270">
                    <c:v>1271</c:v>
                  </c:pt>
                  <c:pt idx="1271">
                    <c:v>1272</c:v>
                  </c:pt>
                  <c:pt idx="1272">
                    <c:v>1273</c:v>
                  </c:pt>
                  <c:pt idx="1273">
                    <c:v>1274</c:v>
                  </c:pt>
                  <c:pt idx="1274">
                    <c:v>1275</c:v>
                  </c:pt>
                  <c:pt idx="1275">
                    <c:v>1276</c:v>
                  </c:pt>
                  <c:pt idx="1276">
                    <c:v>1277</c:v>
                  </c:pt>
                  <c:pt idx="1277">
                    <c:v>1278</c:v>
                  </c:pt>
                  <c:pt idx="1278">
                    <c:v>1279</c:v>
                  </c:pt>
                  <c:pt idx="1279">
                    <c:v>1280</c:v>
                  </c:pt>
                  <c:pt idx="1280">
                    <c:v>1281</c:v>
                  </c:pt>
                  <c:pt idx="1281">
                    <c:v>1282</c:v>
                  </c:pt>
                  <c:pt idx="1282">
                    <c:v>1283</c:v>
                  </c:pt>
                  <c:pt idx="1283">
                    <c:v>1284</c:v>
                  </c:pt>
                  <c:pt idx="1284">
                    <c:v>1285</c:v>
                  </c:pt>
                  <c:pt idx="1285">
                    <c:v>1286</c:v>
                  </c:pt>
                  <c:pt idx="1286">
                    <c:v>1287</c:v>
                  </c:pt>
                  <c:pt idx="1287">
                    <c:v>1288</c:v>
                  </c:pt>
                  <c:pt idx="1288">
                    <c:v>1289</c:v>
                  </c:pt>
                  <c:pt idx="1289">
                    <c:v>1290</c:v>
                  </c:pt>
                  <c:pt idx="1290">
                    <c:v>1291</c:v>
                  </c:pt>
                  <c:pt idx="1291">
                    <c:v>1292</c:v>
                  </c:pt>
                  <c:pt idx="1292">
                    <c:v>1293</c:v>
                  </c:pt>
                  <c:pt idx="1293">
                    <c:v>1294</c:v>
                  </c:pt>
                  <c:pt idx="1294">
                    <c:v>1295</c:v>
                  </c:pt>
                  <c:pt idx="1295">
                    <c:v>1296</c:v>
                  </c:pt>
                  <c:pt idx="1296">
                    <c:v>1297</c:v>
                  </c:pt>
                  <c:pt idx="1297">
                    <c:v>1298</c:v>
                  </c:pt>
                  <c:pt idx="1298">
                    <c:v>1299</c:v>
                  </c:pt>
                  <c:pt idx="1299">
                    <c:v>1300</c:v>
                  </c:pt>
                  <c:pt idx="1300">
                    <c:v>1301</c:v>
                  </c:pt>
                  <c:pt idx="1301">
                    <c:v>1302</c:v>
                  </c:pt>
                  <c:pt idx="1302">
                    <c:v>1303</c:v>
                  </c:pt>
                  <c:pt idx="1303">
                    <c:v>1304</c:v>
                  </c:pt>
                  <c:pt idx="1304">
                    <c:v>1305</c:v>
                  </c:pt>
                  <c:pt idx="1305">
                    <c:v>1306</c:v>
                  </c:pt>
                  <c:pt idx="1306">
                    <c:v>1307</c:v>
                  </c:pt>
                  <c:pt idx="1307">
                    <c:v>1308</c:v>
                  </c:pt>
                  <c:pt idx="1308">
                    <c:v>1309</c:v>
                  </c:pt>
                  <c:pt idx="1309">
                    <c:v>1310</c:v>
                  </c:pt>
                  <c:pt idx="1310">
                    <c:v>1311</c:v>
                  </c:pt>
                  <c:pt idx="1311">
                    <c:v>1312</c:v>
                  </c:pt>
                  <c:pt idx="1312">
                    <c:v>1313</c:v>
                  </c:pt>
                  <c:pt idx="1313">
                    <c:v>1314</c:v>
                  </c:pt>
                  <c:pt idx="1314">
                    <c:v>1315</c:v>
                  </c:pt>
                  <c:pt idx="1315">
                    <c:v>1316</c:v>
                  </c:pt>
                  <c:pt idx="1316">
                    <c:v>1317</c:v>
                  </c:pt>
                  <c:pt idx="1317">
                    <c:v>1318</c:v>
                  </c:pt>
                  <c:pt idx="1318">
                    <c:v>1319</c:v>
                  </c:pt>
                  <c:pt idx="1319">
                    <c:v>1320</c:v>
                  </c:pt>
                  <c:pt idx="1320">
                    <c:v>1321</c:v>
                  </c:pt>
                  <c:pt idx="1321">
                    <c:v>1322</c:v>
                  </c:pt>
                  <c:pt idx="1322">
                    <c:v>1323</c:v>
                  </c:pt>
                  <c:pt idx="1323">
                    <c:v>1324</c:v>
                  </c:pt>
                  <c:pt idx="1324">
                    <c:v>1325</c:v>
                  </c:pt>
                  <c:pt idx="1325">
                    <c:v>1326</c:v>
                  </c:pt>
                  <c:pt idx="1326">
                    <c:v>1327</c:v>
                  </c:pt>
                  <c:pt idx="1327">
                    <c:v>1328</c:v>
                  </c:pt>
                  <c:pt idx="1328">
                    <c:v>1329</c:v>
                  </c:pt>
                  <c:pt idx="1329">
                    <c:v>1330</c:v>
                  </c:pt>
                  <c:pt idx="1330">
                    <c:v>1331</c:v>
                  </c:pt>
                  <c:pt idx="1331">
                    <c:v>1332</c:v>
                  </c:pt>
                  <c:pt idx="1332">
                    <c:v>1333</c:v>
                  </c:pt>
                  <c:pt idx="1333">
                    <c:v>1334</c:v>
                  </c:pt>
                  <c:pt idx="1334">
                    <c:v>1335</c:v>
                  </c:pt>
                  <c:pt idx="1335">
                    <c:v>1336</c:v>
                  </c:pt>
                  <c:pt idx="1336">
                    <c:v>1337</c:v>
                  </c:pt>
                  <c:pt idx="1337">
                    <c:v>1338</c:v>
                  </c:pt>
                  <c:pt idx="1338">
                    <c:v>1339</c:v>
                  </c:pt>
                  <c:pt idx="1339">
                    <c:v>1340</c:v>
                  </c:pt>
                  <c:pt idx="1340">
                    <c:v>1341</c:v>
                  </c:pt>
                  <c:pt idx="1341">
                    <c:v>1342</c:v>
                  </c:pt>
                  <c:pt idx="1342">
                    <c:v>1343</c:v>
                  </c:pt>
                  <c:pt idx="1343">
                    <c:v>1344</c:v>
                  </c:pt>
                  <c:pt idx="1344">
                    <c:v>1345</c:v>
                  </c:pt>
                  <c:pt idx="1345">
                    <c:v>1346</c:v>
                  </c:pt>
                  <c:pt idx="1346">
                    <c:v>1347</c:v>
                  </c:pt>
                  <c:pt idx="1347">
                    <c:v>1348</c:v>
                  </c:pt>
                  <c:pt idx="1348">
                    <c:v>1349</c:v>
                  </c:pt>
                  <c:pt idx="1349">
                    <c:v>1350</c:v>
                  </c:pt>
                  <c:pt idx="1350">
                    <c:v>1351</c:v>
                  </c:pt>
                  <c:pt idx="1351">
                    <c:v>1352</c:v>
                  </c:pt>
                  <c:pt idx="1352">
                    <c:v>1353</c:v>
                  </c:pt>
                  <c:pt idx="1353">
                    <c:v>1354</c:v>
                  </c:pt>
                  <c:pt idx="1354">
                    <c:v>1355</c:v>
                  </c:pt>
                  <c:pt idx="1355">
                    <c:v>1356</c:v>
                  </c:pt>
                  <c:pt idx="1356">
                    <c:v>1357</c:v>
                  </c:pt>
                  <c:pt idx="1357">
                    <c:v>1358</c:v>
                  </c:pt>
                  <c:pt idx="1358">
                    <c:v>1359</c:v>
                  </c:pt>
                  <c:pt idx="1359">
                    <c:v>1360</c:v>
                  </c:pt>
                  <c:pt idx="1360">
                    <c:v>1361</c:v>
                  </c:pt>
                  <c:pt idx="1361">
                    <c:v>1362</c:v>
                  </c:pt>
                  <c:pt idx="1362">
                    <c:v>1363</c:v>
                  </c:pt>
                  <c:pt idx="1363">
                    <c:v>1364</c:v>
                  </c:pt>
                  <c:pt idx="1364">
                    <c:v>1365</c:v>
                  </c:pt>
                  <c:pt idx="1365">
                    <c:v>1366</c:v>
                  </c:pt>
                  <c:pt idx="1366">
                    <c:v>1367</c:v>
                  </c:pt>
                  <c:pt idx="1367">
                    <c:v>1368</c:v>
                  </c:pt>
                  <c:pt idx="1368">
                    <c:v>1369</c:v>
                  </c:pt>
                  <c:pt idx="1369">
                    <c:v>1370</c:v>
                  </c:pt>
                  <c:pt idx="1370">
                    <c:v>1371</c:v>
                  </c:pt>
                  <c:pt idx="1371">
                    <c:v>1372</c:v>
                  </c:pt>
                  <c:pt idx="1372">
                    <c:v>1373</c:v>
                  </c:pt>
                  <c:pt idx="1373">
                    <c:v>1374</c:v>
                  </c:pt>
                  <c:pt idx="1374">
                    <c:v>1375</c:v>
                  </c:pt>
                  <c:pt idx="1375">
                    <c:v>1376</c:v>
                  </c:pt>
                  <c:pt idx="1376">
                    <c:v>1377</c:v>
                  </c:pt>
                  <c:pt idx="1377">
                    <c:v>1378</c:v>
                  </c:pt>
                  <c:pt idx="1378">
                    <c:v>1379</c:v>
                  </c:pt>
                  <c:pt idx="1379">
                    <c:v>1380</c:v>
                  </c:pt>
                  <c:pt idx="1380">
                    <c:v>1381</c:v>
                  </c:pt>
                  <c:pt idx="1381">
                    <c:v>1382</c:v>
                  </c:pt>
                  <c:pt idx="1382">
                    <c:v>1383</c:v>
                  </c:pt>
                  <c:pt idx="1383">
                    <c:v>1384</c:v>
                  </c:pt>
                  <c:pt idx="1384">
                    <c:v>1385</c:v>
                  </c:pt>
                  <c:pt idx="1385">
                    <c:v>1386</c:v>
                  </c:pt>
                  <c:pt idx="1386">
                    <c:v>1387</c:v>
                  </c:pt>
                  <c:pt idx="1387">
                    <c:v>1388</c:v>
                  </c:pt>
                  <c:pt idx="1388">
                    <c:v>1389</c:v>
                  </c:pt>
                  <c:pt idx="1389">
                    <c:v>1390</c:v>
                  </c:pt>
                  <c:pt idx="1390">
                    <c:v>1391</c:v>
                  </c:pt>
                  <c:pt idx="1391">
                    <c:v>1392</c:v>
                  </c:pt>
                  <c:pt idx="1392">
                    <c:v>1393</c:v>
                  </c:pt>
                  <c:pt idx="1393">
                    <c:v>1394</c:v>
                  </c:pt>
                  <c:pt idx="1394">
                    <c:v>1395</c:v>
                  </c:pt>
                  <c:pt idx="1395">
                    <c:v>1396</c:v>
                  </c:pt>
                  <c:pt idx="1396">
                    <c:v>1397</c:v>
                  </c:pt>
                  <c:pt idx="1397">
                    <c:v>1398</c:v>
                  </c:pt>
                  <c:pt idx="1398">
                    <c:v>1399</c:v>
                  </c:pt>
                  <c:pt idx="1399">
                    <c:v>1400</c:v>
                  </c:pt>
                  <c:pt idx="1400">
                    <c:v>1401</c:v>
                  </c:pt>
                  <c:pt idx="1401">
                    <c:v>1402</c:v>
                  </c:pt>
                  <c:pt idx="1402">
                    <c:v>1403</c:v>
                  </c:pt>
                  <c:pt idx="1403">
                    <c:v>1404</c:v>
                  </c:pt>
                  <c:pt idx="1404">
                    <c:v>1405</c:v>
                  </c:pt>
                  <c:pt idx="1405">
                    <c:v>1406</c:v>
                  </c:pt>
                  <c:pt idx="1406">
                    <c:v>1407</c:v>
                  </c:pt>
                  <c:pt idx="1407">
                    <c:v>1408</c:v>
                  </c:pt>
                  <c:pt idx="1408">
                    <c:v>1409</c:v>
                  </c:pt>
                  <c:pt idx="1409">
                    <c:v>1410</c:v>
                  </c:pt>
                  <c:pt idx="1410">
                    <c:v>1411</c:v>
                  </c:pt>
                  <c:pt idx="1411">
                    <c:v>1412</c:v>
                  </c:pt>
                  <c:pt idx="1412">
                    <c:v>1413</c:v>
                  </c:pt>
                  <c:pt idx="1413">
                    <c:v>1414</c:v>
                  </c:pt>
                  <c:pt idx="1414">
                    <c:v>1415</c:v>
                  </c:pt>
                  <c:pt idx="1415">
                    <c:v>1416</c:v>
                  </c:pt>
                  <c:pt idx="1416">
                    <c:v>1417</c:v>
                  </c:pt>
                  <c:pt idx="1417">
                    <c:v>1418</c:v>
                  </c:pt>
                  <c:pt idx="1418">
                    <c:v>1419</c:v>
                  </c:pt>
                  <c:pt idx="1419">
                    <c:v>1420</c:v>
                  </c:pt>
                  <c:pt idx="1420">
                    <c:v>1421</c:v>
                  </c:pt>
                  <c:pt idx="1421">
                    <c:v>1422</c:v>
                  </c:pt>
                  <c:pt idx="1422">
                    <c:v>1423</c:v>
                  </c:pt>
                  <c:pt idx="1423">
                    <c:v>1424</c:v>
                  </c:pt>
                  <c:pt idx="1424">
                    <c:v>1425</c:v>
                  </c:pt>
                  <c:pt idx="1425">
                    <c:v>1426</c:v>
                  </c:pt>
                  <c:pt idx="1426">
                    <c:v>1427</c:v>
                  </c:pt>
                  <c:pt idx="1427">
                    <c:v>1428</c:v>
                  </c:pt>
                  <c:pt idx="1428">
                    <c:v>1429</c:v>
                  </c:pt>
                  <c:pt idx="1429">
                    <c:v>1430</c:v>
                  </c:pt>
                  <c:pt idx="1430">
                    <c:v>1431</c:v>
                  </c:pt>
                  <c:pt idx="1431">
                    <c:v>1432</c:v>
                  </c:pt>
                  <c:pt idx="1432">
                    <c:v>1433</c:v>
                  </c:pt>
                  <c:pt idx="1433">
                    <c:v>1434</c:v>
                  </c:pt>
                  <c:pt idx="1434">
                    <c:v>1435</c:v>
                  </c:pt>
                  <c:pt idx="1435">
                    <c:v>1436</c:v>
                  </c:pt>
                  <c:pt idx="1436">
                    <c:v>1437</c:v>
                  </c:pt>
                  <c:pt idx="1437">
                    <c:v>1438</c:v>
                  </c:pt>
                  <c:pt idx="1438">
                    <c:v>1439</c:v>
                  </c:pt>
                  <c:pt idx="1439">
                    <c:v>1440</c:v>
                  </c:pt>
                  <c:pt idx="1440">
                    <c:v>1441</c:v>
                  </c:pt>
                  <c:pt idx="1441">
                    <c:v>1442</c:v>
                  </c:pt>
                  <c:pt idx="1442">
                    <c:v>1443</c:v>
                  </c:pt>
                  <c:pt idx="1443">
                    <c:v>1444</c:v>
                  </c:pt>
                  <c:pt idx="1444">
                    <c:v>1445</c:v>
                  </c:pt>
                  <c:pt idx="1445">
                    <c:v>1446</c:v>
                  </c:pt>
                  <c:pt idx="1446">
                    <c:v>1447</c:v>
                  </c:pt>
                  <c:pt idx="1447">
                    <c:v>1448</c:v>
                  </c:pt>
                  <c:pt idx="1448">
                    <c:v>1449</c:v>
                  </c:pt>
                  <c:pt idx="1449">
                    <c:v>1450</c:v>
                  </c:pt>
                  <c:pt idx="1450">
                    <c:v>1451</c:v>
                  </c:pt>
                  <c:pt idx="1451">
                    <c:v>1452</c:v>
                  </c:pt>
                  <c:pt idx="1452">
                    <c:v>1453</c:v>
                  </c:pt>
                  <c:pt idx="1453">
                    <c:v>1454</c:v>
                  </c:pt>
                  <c:pt idx="1454">
                    <c:v>1455</c:v>
                  </c:pt>
                  <c:pt idx="1455">
                    <c:v>1456</c:v>
                  </c:pt>
                  <c:pt idx="1456">
                    <c:v>1457</c:v>
                  </c:pt>
                  <c:pt idx="1457">
                    <c:v>1458</c:v>
                  </c:pt>
                  <c:pt idx="1458">
                    <c:v>1459</c:v>
                  </c:pt>
                  <c:pt idx="1459">
                    <c:v>1460</c:v>
                  </c:pt>
                  <c:pt idx="1460">
                    <c:v>1461</c:v>
                  </c:pt>
                  <c:pt idx="1461">
                    <c:v>1462</c:v>
                  </c:pt>
                  <c:pt idx="1462">
                    <c:v>1463</c:v>
                  </c:pt>
                  <c:pt idx="1463">
                    <c:v>1464</c:v>
                  </c:pt>
                  <c:pt idx="1464">
                    <c:v>1465</c:v>
                  </c:pt>
                  <c:pt idx="1465">
                    <c:v>1466</c:v>
                  </c:pt>
                  <c:pt idx="1466">
                    <c:v>1467</c:v>
                  </c:pt>
                  <c:pt idx="1467">
                    <c:v>1468</c:v>
                  </c:pt>
                  <c:pt idx="1468">
                    <c:v>1469</c:v>
                  </c:pt>
                  <c:pt idx="1469">
                    <c:v>1470</c:v>
                  </c:pt>
                  <c:pt idx="1470">
                    <c:v>1471</c:v>
                  </c:pt>
                  <c:pt idx="1471">
                    <c:v>1472</c:v>
                  </c:pt>
                  <c:pt idx="1472">
                    <c:v>1473</c:v>
                  </c:pt>
                  <c:pt idx="1473">
                    <c:v>1474</c:v>
                  </c:pt>
                  <c:pt idx="1474">
                    <c:v>1475</c:v>
                  </c:pt>
                  <c:pt idx="1475">
                    <c:v>1476</c:v>
                  </c:pt>
                  <c:pt idx="1476">
                    <c:v>1477</c:v>
                  </c:pt>
                  <c:pt idx="1477">
                    <c:v>1478</c:v>
                  </c:pt>
                  <c:pt idx="1478">
                    <c:v>1479</c:v>
                  </c:pt>
                  <c:pt idx="1479">
                    <c:v>1480</c:v>
                  </c:pt>
                  <c:pt idx="1480">
                    <c:v>1481</c:v>
                  </c:pt>
                  <c:pt idx="1481">
                    <c:v>1482</c:v>
                  </c:pt>
                  <c:pt idx="1482">
                    <c:v>1483</c:v>
                  </c:pt>
                  <c:pt idx="1483">
                    <c:v>1484</c:v>
                  </c:pt>
                  <c:pt idx="1484">
                    <c:v>1485</c:v>
                  </c:pt>
                  <c:pt idx="1485">
                    <c:v>1486</c:v>
                  </c:pt>
                  <c:pt idx="1486">
                    <c:v>1487</c:v>
                  </c:pt>
                  <c:pt idx="1487">
                    <c:v>1488</c:v>
                  </c:pt>
                  <c:pt idx="1488">
                    <c:v>1489</c:v>
                  </c:pt>
                  <c:pt idx="1489">
                    <c:v>1490</c:v>
                  </c:pt>
                  <c:pt idx="1490">
                    <c:v>1491</c:v>
                  </c:pt>
                  <c:pt idx="1491">
                    <c:v>1492</c:v>
                  </c:pt>
                  <c:pt idx="1492">
                    <c:v>1493</c:v>
                  </c:pt>
                  <c:pt idx="1493">
                    <c:v>1494</c:v>
                  </c:pt>
                  <c:pt idx="1494">
                    <c:v>1495</c:v>
                  </c:pt>
                  <c:pt idx="1495">
                    <c:v>1496</c:v>
                  </c:pt>
                  <c:pt idx="1496">
                    <c:v>1497</c:v>
                  </c:pt>
                  <c:pt idx="1497">
                    <c:v>1498</c:v>
                  </c:pt>
                  <c:pt idx="1498">
                    <c:v>1499</c:v>
                  </c:pt>
                  <c:pt idx="1499">
                    <c:v>1500</c:v>
                  </c:pt>
                  <c:pt idx="1500">
                    <c:v>1501</c:v>
                  </c:pt>
                  <c:pt idx="1501">
                    <c:v>1502</c:v>
                  </c:pt>
                  <c:pt idx="1502">
                    <c:v>1503</c:v>
                  </c:pt>
                  <c:pt idx="1503">
                    <c:v>1504</c:v>
                  </c:pt>
                  <c:pt idx="1504">
                    <c:v>1505</c:v>
                  </c:pt>
                  <c:pt idx="1505">
                    <c:v>1506</c:v>
                  </c:pt>
                  <c:pt idx="1506">
                    <c:v>1507</c:v>
                  </c:pt>
                  <c:pt idx="1507">
                    <c:v>1508</c:v>
                  </c:pt>
                  <c:pt idx="1508">
                    <c:v>1509</c:v>
                  </c:pt>
                  <c:pt idx="1509">
                    <c:v>1510</c:v>
                  </c:pt>
                  <c:pt idx="1510">
                    <c:v>1511</c:v>
                  </c:pt>
                  <c:pt idx="1511">
                    <c:v>1512</c:v>
                  </c:pt>
                  <c:pt idx="1512">
                    <c:v>1513</c:v>
                  </c:pt>
                  <c:pt idx="1513">
                    <c:v>1514</c:v>
                  </c:pt>
                  <c:pt idx="1514">
                    <c:v>1515</c:v>
                  </c:pt>
                  <c:pt idx="1515">
                    <c:v>1516</c:v>
                  </c:pt>
                  <c:pt idx="1516">
                    <c:v>1517</c:v>
                  </c:pt>
                  <c:pt idx="1517">
                    <c:v>1518</c:v>
                  </c:pt>
                  <c:pt idx="1518">
                    <c:v>1519</c:v>
                  </c:pt>
                  <c:pt idx="1519">
                    <c:v>1520</c:v>
                  </c:pt>
                  <c:pt idx="1520">
                    <c:v>1521</c:v>
                  </c:pt>
                  <c:pt idx="1521">
                    <c:v>1522</c:v>
                  </c:pt>
                  <c:pt idx="1522">
                    <c:v>1523</c:v>
                  </c:pt>
                  <c:pt idx="1523">
                    <c:v>1524</c:v>
                  </c:pt>
                  <c:pt idx="1524">
                    <c:v>1525</c:v>
                  </c:pt>
                  <c:pt idx="1525">
                    <c:v>1526</c:v>
                  </c:pt>
                  <c:pt idx="1526">
                    <c:v>1527</c:v>
                  </c:pt>
                  <c:pt idx="1527">
                    <c:v>1528</c:v>
                  </c:pt>
                  <c:pt idx="1528">
                    <c:v>1529</c:v>
                  </c:pt>
                  <c:pt idx="1529">
                    <c:v>1530</c:v>
                  </c:pt>
                  <c:pt idx="1530">
                    <c:v>1531</c:v>
                  </c:pt>
                  <c:pt idx="1531">
                    <c:v>1532</c:v>
                  </c:pt>
                  <c:pt idx="1532">
                    <c:v>1533</c:v>
                  </c:pt>
                  <c:pt idx="1533">
                    <c:v>1534</c:v>
                  </c:pt>
                  <c:pt idx="1534">
                    <c:v>1535</c:v>
                  </c:pt>
                  <c:pt idx="1535">
                    <c:v>1536</c:v>
                  </c:pt>
                  <c:pt idx="1536">
                    <c:v>1537</c:v>
                  </c:pt>
                  <c:pt idx="1537">
                    <c:v>1538</c:v>
                  </c:pt>
                  <c:pt idx="1538">
                    <c:v>1539</c:v>
                  </c:pt>
                  <c:pt idx="1539">
                    <c:v>1540</c:v>
                  </c:pt>
                  <c:pt idx="1540">
                    <c:v>1541</c:v>
                  </c:pt>
                  <c:pt idx="1541">
                    <c:v>1542</c:v>
                  </c:pt>
                  <c:pt idx="1542">
                    <c:v>1543</c:v>
                  </c:pt>
                  <c:pt idx="1543">
                    <c:v>1544</c:v>
                  </c:pt>
                  <c:pt idx="1544">
                    <c:v>1545</c:v>
                  </c:pt>
                  <c:pt idx="1545">
                    <c:v>1546</c:v>
                  </c:pt>
                  <c:pt idx="1546">
                    <c:v>1547</c:v>
                  </c:pt>
                  <c:pt idx="1547">
                    <c:v>1548</c:v>
                  </c:pt>
                  <c:pt idx="1548">
                    <c:v>1549</c:v>
                  </c:pt>
                  <c:pt idx="1549">
                    <c:v>1550</c:v>
                  </c:pt>
                  <c:pt idx="1550">
                    <c:v>1551</c:v>
                  </c:pt>
                  <c:pt idx="1551">
                    <c:v>1552</c:v>
                  </c:pt>
                  <c:pt idx="1552">
                    <c:v>1553</c:v>
                  </c:pt>
                  <c:pt idx="1553">
                    <c:v>1554</c:v>
                  </c:pt>
                  <c:pt idx="1554">
                    <c:v>1555</c:v>
                  </c:pt>
                  <c:pt idx="1555">
                    <c:v>1556</c:v>
                  </c:pt>
                  <c:pt idx="1556">
                    <c:v>1557</c:v>
                  </c:pt>
                  <c:pt idx="1557">
                    <c:v>1558</c:v>
                  </c:pt>
                  <c:pt idx="1558">
                    <c:v>1559</c:v>
                  </c:pt>
                  <c:pt idx="1559">
                    <c:v>1560</c:v>
                  </c:pt>
                  <c:pt idx="1560">
                    <c:v>1561</c:v>
                  </c:pt>
                  <c:pt idx="1561">
                    <c:v>1562</c:v>
                  </c:pt>
                  <c:pt idx="1562">
                    <c:v>1563</c:v>
                  </c:pt>
                  <c:pt idx="1563">
                    <c:v>1564</c:v>
                  </c:pt>
                  <c:pt idx="1564">
                    <c:v>1565</c:v>
                  </c:pt>
                  <c:pt idx="1565">
                    <c:v>1566</c:v>
                  </c:pt>
                  <c:pt idx="1566">
                    <c:v>1567</c:v>
                  </c:pt>
                  <c:pt idx="1567">
                    <c:v>1568</c:v>
                  </c:pt>
                  <c:pt idx="1568">
                    <c:v>1569</c:v>
                  </c:pt>
                  <c:pt idx="1569">
                    <c:v>1570</c:v>
                  </c:pt>
                  <c:pt idx="1570">
                    <c:v>1571</c:v>
                  </c:pt>
                  <c:pt idx="1571">
                    <c:v>1572</c:v>
                  </c:pt>
                  <c:pt idx="1572">
                    <c:v>1573</c:v>
                  </c:pt>
                  <c:pt idx="1573">
                    <c:v>1574</c:v>
                  </c:pt>
                  <c:pt idx="1574">
                    <c:v>1575</c:v>
                  </c:pt>
                  <c:pt idx="1575">
                    <c:v>1576</c:v>
                  </c:pt>
                  <c:pt idx="1576">
                    <c:v>1577</c:v>
                  </c:pt>
                  <c:pt idx="1577">
                    <c:v>1578</c:v>
                  </c:pt>
                  <c:pt idx="1578">
                    <c:v>1579</c:v>
                  </c:pt>
                  <c:pt idx="1579">
                    <c:v>1580</c:v>
                  </c:pt>
                  <c:pt idx="1580">
                    <c:v>1581</c:v>
                  </c:pt>
                  <c:pt idx="1581">
                    <c:v>1582</c:v>
                  </c:pt>
                  <c:pt idx="1582">
                    <c:v>1583</c:v>
                  </c:pt>
                  <c:pt idx="1583">
                    <c:v>1584</c:v>
                  </c:pt>
                  <c:pt idx="1584">
                    <c:v>1585</c:v>
                  </c:pt>
                  <c:pt idx="1585">
                    <c:v>1586</c:v>
                  </c:pt>
                  <c:pt idx="1586">
                    <c:v>1587</c:v>
                  </c:pt>
                  <c:pt idx="1587">
                    <c:v>1588</c:v>
                  </c:pt>
                  <c:pt idx="1588">
                    <c:v>1589</c:v>
                  </c:pt>
                  <c:pt idx="1589">
                    <c:v>1590</c:v>
                  </c:pt>
                  <c:pt idx="1590">
                    <c:v>1591</c:v>
                  </c:pt>
                  <c:pt idx="1591">
                    <c:v>1592</c:v>
                  </c:pt>
                  <c:pt idx="1592">
                    <c:v>1593</c:v>
                  </c:pt>
                  <c:pt idx="1593">
                    <c:v>1594</c:v>
                  </c:pt>
                  <c:pt idx="1594">
                    <c:v>1595</c:v>
                  </c:pt>
                  <c:pt idx="1595">
                    <c:v>1596</c:v>
                  </c:pt>
                  <c:pt idx="1596">
                    <c:v>1597</c:v>
                  </c:pt>
                  <c:pt idx="1597">
                    <c:v>1598</c:v>
                  </c:pt>
                  <c:pt idx="1598">
                    <c:v>1599</c:v>
                  </c:pt>
                  <c:pt idx="1599">
                    <c:v>1600</c:v>
                  </c:pt>
                  <c:pt idx="1600">
                    <c:v>1601</c:v>
                  </c:pt>
                  <c:pt idx="1601">
                    <c:v>1602</c:v>
                  </c:pt>
                  <c:pt idx="1602">
                    <c:v>1603</c:v>
                  </c:pt>
                  <c:pt idx="1603">
                    <c:v>1604</c:v>
                  </c:pt>
                  <c:pt idx="1604">
                    <c:v>1605</c:v>
                  </c:pt>
                  <c:pt idx="1605">
                    <c:v>1606</c:v>
                  </c:pt>
                  <c:pt idx="1606">
                    <c:v>1607</c:v>
                  </c:pt>
                  <c:pt idx="1607">
                    <c:v>1608</c:v>
                  </c:pt>
                  <c:pt idx="1608">
                    <c:v>1609</c:v>
                  </c:pt>
                  <c:pt idx="1609">
                    <c:v>1610</c:v>
                  </c:pt>
                  <c:pt idx="1610">
                    <c:v>1611</c:v>
                  </c:pt>
                  <c:pt idx="1611">
                    <c:v>1612</c:v>
                  </c:pt>
                  <c:pt idx="1612">
                    <c:v>1613</c:v>
                  </c:pt>
                  <c:pt idx="1613">
                    <c:v>1614</c:v>
                  </c:pt>
                  <c:pt idx="1614">
                    <c:v>1615</c:v>
                  </c:pt>
                  <c:pt idx="1615">
                    <c:v>1616</c:v>
                  </c:pt>
                  <c:pt idx="1616">
                    <c:v>1617</c:v>
                  </c:pt>
                  <c:pt idx="1617">
                    <c:v>1618</c:v>
                  </c:pt>
                  <c:pt idx="1618">
                    <c:v>1619</c:v>
                  </c:pt>
                  <c:pt idx="1619">
                    <c:v>1620</c:v>
                  </c:pt>
                  <c:pt idx="1620">
                    <c:v>1621</c:v>
                  </c:pt>
                  <c:pt idx="1621">
                    <c:v>1622</c:v>
                  </c:pt>
                  <c:pt idx="1622">
                    <c:v>1623</c:v>
                  </c:pt>
                  <c:pt idx="1623">
                    <c:v>1624</c:v>
                  </c:pt>
                  <c:pt idx="1624">
                    <c:v>1625</c:v>
                  </c:pt>
                  <c:pt idx="1625">
                    <c:v>1626</c:v>
                  </c:pt>
                  <c:pt idx="1626">
                    <c:v>1627</c:v>
                  </c:pt>
                  <c:pt idx="1627">
                    <c:v>1628</c:v>
                  </c:pt>
                  <c:pt idx="1628">
                    <c:v>1629</c:v>
                  </c:pt>
                  <c:pt idx="1629">
                    <c:v>1630</c:v>
                  </c:pt>
                  <c:pt idx="1630">
                    <c:v>1631</c:v>
                  </c:pt>
                  <c:pt idx="1631">
                    <c:v>1632</c:v>
                  </c:pt>
                  <c:pt idx="1632">
                    <c:v>1633</c:v>
                  </c:pt>
                  <c:pt idx="1633">
                    <c:v>1634</c:v>
                  </c:pt>
                  <c:pt idx="1634">
                    <c:v>1635</c:v>
                  </c:pt>
                  <c:pt idx="1635">
                    <c:v>1636</c:v>
                  </c:pt>
                  <c:pt idx="1636">
                    <c:v>1637</c:v>
                  </c:pt>
                  <c:pt idx="1637">
                    <c:v>1638</c:v>
                  </c:pt>
                  <c:pt idx="1638">
                    <c:v>1639</c:v>
                  </c:pt>
                  <c:pt idx="1639">
                    <c:v>1640</c:v>
                  </c:pt>
                  <c:pt idx="1640">
                    <c:v>1641</c:v>
                  </c:pt>
                  <c:pt idx="1641">
                    <c:v>1642</c:v>
                  </c:pt>
                  <c:pt idx="1642">
                    <c:v>1643</c:v>
                  </c:pt>
                  <c:pt idx="1643">
                    <c:v>1644</c:v>
                  </c:pt>
                  <c:pt idx="1644">
                    <c:v>1645</c:v>
                  </c:pt>
                  <c:pt idx="1645">
                    <c:v>1646</c:v>
                  </c:pt>
                  <c:pt idx="1646">
                    <c:v>1647</c:v>
                  </c:pt>
                  <c:pt idx="1647">
                    <c:v>1648</c:v>
                  </c:pt>
                  <c:pt idx="1648">
                    <c:v>1649</c:v>
                  </c:pt>
                  <c:pt idx="1649">
                    <c:v>1650</c:v>
                  </c:pt>
                  <c:pt idx="1650">
                    <c:v>1651</c:v>
                  </c:pt>
                  <c:pt idx="1651">
                    <c:v>1652</c:v>
                  </c:pt>
                  <c:pt idx="1652">
                    <c:v>1653</c:v>
                  </c:pt>
                  <c:pt idx="1653">
                    <c:v>1654</c:v>
                  </c:pt>
                  <c:pt idx="1654">
                    <c:v>1655</c:v>
                  </c:pt>
                  <c:pt idx="1655">
                    <c:v>1656</c:v>
                  </c:pt>
                  <c:pt idx="1656">
                    <c:v>1657</c:v>
                  </c:pt>
                  <c:pt idx="1657">
                    <c:v>1658</c:v>
                  </c:pt>
                  <c:pt idx="1658">
                    <c:v>1659</c:v>
                  </c:pt>
                  <c:pt idx="1659">
                    <c:v>1660</c:v>
                  </c:pt>
                  <c:pt idx="1660">
                    <c:v>1661</c:v>
                  </c:pt>
                  <c:pt idx="1661">
                    <c:v>1662</c:v>
                  </c:pt>
                  <c:pt idx="1662">
                    <c:v>1663</c:v>
                  </c:pt>
                  <c:pt idx="1663">
                    <c:v>1664</c:v>
                  </c:pt>
                  <c:pt idx="1664">
                    <c:v>1665</c:v>
                  </c:pt>
                  <c:pt idx="1665">
                    <c:v>1666</c:v>
                  </c:pt>
                  <c:pt idx="1666">
                    <c:v>1667</c:v>
                  </c:pt>
                  <c:pt idx="1667">
                    <c:v>1668</c:v>
                  </c:pt>
                  <c:pt idx="1668">
                    <c:v>1669</c:v>
                  </c:pt>
                  <c:pt idx="1669">
                    <c:v>1670</c:v>
                  </c:pt>
                  <c:pt idx="1670">
                    <c:v>1671</c:v>
                  </c:pt>
                  <c:pt idx="1671">
                    <c:v>1672</c:v>
                  </c:pt>
                  <c:pt idx="1672">
                    <c:v>1673</c:v>
                  </c:pt>
                  <c:pt idx="1673">
                    <c:v>1674</c:v>
                  </c:pt>
                  <c:pt idx="1674">
                    <c:v>1675</c:v>
                  </c:pt>
                  <c:pt idx="1675">
                    <c:v>1676</c:v>
                  </c:pt>
                  <c:pt idx="1676">
                    <c:v>1677</c:v>
                  </c:pt>
                  <c:pt idx="1677">
                    <c:v>1678</c:v>
                  </c:pt>
                  <c:pt idx="1678">
                    <c:v>1679</c:v>
                  </c:pt>
                  <c:pt idx="1679">
                    <c:v>1680</c:v>
                  </c:pt>
                  <c:pt idx="1680">
                    <c:v>1681</c:v>
                  </c:pt>
                  <c:pt idx="1681">
                    <c:v>1682</c:v>
                  </c:pt>
                  <c:pt idx="1682">
                    <c:v>1683</c:v>
                  </c:pt>
                  <c:pt idx="1683">
                    <c:v>1684</c:v>
                  </c:pt>
                  <c:pt idx="1684">
                    <c:v>1685</c:v>
                  </c:pt>
                  <c:pt idx="1685">
                    <c:v>1686</c:v>
                  </c:pt>
                  <c:pt idx="1686">
                    <c:v>1687</c:v>
                  </c:pt>
                  <c:pt idx="1687">
                    <c:v>1688</c:v>
                  </c:pt>
                  <c:pt idx="1688">
                    <c:v>1689</c:v>
                  </c:pt>
                  <c:pt idx="1689">
                    <c:v>1690</c:v>
                  </c:pt>
                  <c:pt idx="1690">
                    <c:v>1691</c:v>
                  </c:pt>
                  <c:pt idx="1691">
                    <c:v>1692</c:v>
                  </c:pt>
                  <c:pt idx="1692">
                    <c:v>1693</c:v>
                  </c:pt>
                  <c:pt idx="1693">
                    <c:v>1694</c:v>
                  </c:pt>
                  <c:pt idx="1694">
                    <c:v>1695</c:v>
                  </c:pt>
                  <c:pt idx="1695">
                    <c:v>1696</c:v>
                  </c:pt>
                  <c:pt idx="1696">
                    <c:v>1697</c:v>
                  </c:pt>
                  <c:pt idx="1697">
                    <c:v>1698</c:v>
                  </c:pt>
                  <c:pt idx="1698">
                    <c:v>1699</c:v>
                  </c:pt>
                  <c:pt idx="1699">
                    <c:v>1700</c:v>
                  </c:pt>
                  <c:pt idx="1700">
                    <c:v>1701</c:v>
                  </c:pt>
                  <c:pt idx="1701">
                    <c:v>1702</c:v>
                  </c:pt>
                  <c:pt idx="1702">
                    <c:v>1703</c:v>
                  </c:pt>
                  <c:pt idx="1703">
                    <c:v>1704</c:v>
                  </c:pt>
                  <c:pt idx="1704">
                    <c:v>1705</c:v>
                  </c:pt>
                  <c:pt idx="1705">
                    <c:v>1706</c:v>
                  </c:pt>
                  <c:pt idx="1706">
                    <c:v>1707</c:v>
                  </c:pt>
                  <c:pt idx="1707">
                    <c:v>1708</c:v>
                  </c:pt>
                  <c:pt idx="1708">
                    <c:v>1709</c:v>
                  </c:pt>
                  <c:pt idx="1709">
                    <c:v>1710</c:v>
                  </c:pt>
                  <c:pt idx="1710">
                    <c:v>1711</c:v>
                  </c:pt>
                  <c:pt idx="1711">
                    <c:v>1712</c:v>
                  </c:pt>
                  <c:pt idx="1712">
                    <c:v>1713</c:v>
                  </c:pt>
                  <c:pt idx="1713">
                    <c:v>1714</c:v>
                  </c:pt>
                  <c:pt idx="1714">
                    <c:v>1715</c:v>
                  </c:pt>
                  <c:pt idx="1715">
                    <c:v>1716</c:v>
                  </c:pt>
                  <c:pt idx="1716">
                    <c:v>1717</c:v>
                  </c:pt>
                  <c:pt idx="1717">
                    <c:v>1718</c:v>
                  </c:pt>
                  <c:pt idx="1718">
                    <c:v>1719</c:v>
                  </c:pt>
                  <c:pt idx="1719">
                    <c:v>1720</c:v>
                  </c:pt>
                  <c:pt idx="1720">
                    <c:v>1721</c:v>
                  </c:pt>
                  <c:pt idx="1721">
                    <c:v>1722</c:v>
                  </c:pt>
                  <c:pt idx="1722">
                    <c:v>1723</c:v>
                  </c:pt>
                  <c:pt idx="1723">
                    <c:v>1724</c:v>
                  </c:pt>
                  <c:pt idx="1724">
                    <c:v>1725</c:v>
                  </c:pt>
                  <c:pt idx="1725">
                    <c:v>1726</c:v>
                  </c:pt>
                  <c:pt idx="1726">
                    <c:v>1727</c:v>
                  </c:pt>
                  <c:pt idx="1727">
                    <c:v>1728</c:v>
                  </c:pt>
                  <c:pt idx="1728">
                    <c:v>1729</c:v>
                  </c:pt>
                  <c:pt idx="1729">
                    <c:v>1730</c:v>
                  </c:pt>
                  <c:pt idx="1730">
                    <c:v>1731</c:v>
                  </c:pt>
                  <c:pt idx="1731">
                    <c:v>1732</c:v>
                  </c:pt>
                  <c:pt idx="1732">
                    <c:v>1733</c:v>
                  </c:pt>
                  <c:pt idx="1733">
                    <c:v>1734</c:v>
                  </c:pt>
                  <c:pt idx="1734">
                    <c:v>1735</c:v>
                  </c:pt>
                  <c:pt idx="1735">
                    <c:v>1736</c:v>
                  </c:pt>
                  <c:pt idx="1736">
                    <c:v>1737</c:v>
                  </c:pt>
                  <c:pt idx="1737">
                    <c:v>1738</c:v>
                  </c:pt>
                  <c:pt idx="1738">
                    <c:v>1739</c:v>
                  </c:pt>
                  <c:pt idx="1739">
                    <c:v>1740</c:v>
                  </c:pt>
                  <c:pt idx="1740">
                    <c:v>1741</c:v>
                  </c:pt>
                  <c:pt idx="1741">
                    <c:v>1742</c:v>
                  </c:pt>
                  <c:pt idx="1742">
                    <c:v>1743</c:v>
                  </c:pt>
                  <c:pt idx="1743">
                    <c:v>1744</c:v>
                  </c:pt>
                  <c:pt idx="1744">
                    <c:v>1745</c:v>
                  </c:pt>
                  <c:pt idx="1745">
                    <c:v>1746</c:v>
                  </c:pt>
                  <c:pt idx="1746">
                    <c:v>1747</c:v>
                  </c:pt>
                  <c:pt idx="1747">
                    <c:v>1748</c:v>
                  </c:pt>
                  <c:pt idx="1748">
                    <c:v>1749</c:v>
                  </c:pt>
                  <c:pt idx="1749">
                    <c:v>1750</c:v>
                  </c:pt>
                  <c:pt idx="1750">
                    <c:v>1751</c:v>
                  </c:pt>
                  <c:pt idx="1751">
                    <c:v>1752</c:v>
                  </c:pt>
                  <c:pt idx="1752">
                    <c:v>1753</c:v>
                  </c:pt>
                  <c:pt idx="1753">
                    <c:v>1754</c:v>
                  </c:pt>
                  <c:pt idx="1754">
                    <c:v>1755</c:v>
                  </c:pt>
                  <c:pt idx="1755">
                    <c:v>1756</c:v>
                  </c:pt>
                  <c:pt idx="1756">
                    <c:v>1757</c:v>
                  </c:pt>
                  <c:pt idx="1757">
                    <c:v>1758</c:v>
                  </c:pt>
                  <c:pt idx="1758">
                    <c:v>1759</c:v>
                  </c:pt>
                  <c:pt idx="1759">
                    <c:v>1760</c:v>
                  </c:pt>
                  <c:pt idx="1760">
                    <c:v>1761</c:v>
                  </c:pt>
                  <c:pt idx="1761">
                    <c:v>1762</c:v>
                  </c:pt>
                  <c:pt idx="1762">
                    <c:v>1763</c:v>
                  </c:pt>
                  <c:pt idx="1763">
                    <c:v>1764</c:v>
                  </c:pt>
                  <c:pt idx="1764">
                    <c:v>1765</c:v>
                  </c:pt>
                  <c:pt idx="1765">
                    <c:v>1766</c:v>
                  </c:pt>
                  <c:pt idx="1766">
                    <c:v>1767</c:v>
                  </c:pt>
                  <c:pt idx="1767">
                    <c:v>1768</c:v>
                  </c:pt>
                  <c:pt idx="1768">
                    <c:v>1769</c:v>
                  </c:pt>
                  <c:pt idx="1769">
                    <c:v>1770</c:v>
                  </c:pt>
                  <c:pt idx="1770">
                    <c:v>1771</c:v>
                  </c:pt>
                  <c:pt idx="1771">
                    <c:v>1772</c:v>
                  </c:pt>
                  <c:pt idx="1772">
                    <c:v>1773</c:v>
                  </c:pt>
                  <c:pt idx="1773">
                    <c:v>1774</c:v>
                  </c:pt>
                  <c:pt idx="1774">
                    <c:v>1775</c:v>
                  </c:pt>
                  <c:pt idx="1775">
                    <c:v>1776</c:v>
                  </c:pt>
                  <c:pt idx="1776">
                    <c:v>1777</c:v>
                  </c:pt>
                  <c:pt idx="1777">
                    <c:v>1778</c:v>
                  </c:pt>
                  <c:pt idx="1778">
                    <c:v>1779</c:v>
                  </c:pt>
                  <c:pt idx="1779">
                    <c:v>1780</c:v>
                  </c:pt>
                  <c:pt idx="1780">
                    <c:v>1781</c:v>
                  </c:pt>
                  <c:pt idx="1781">
                    <c:v>1782</c:v>
                  </c:pt>
                  <c:pt idx="1782">
                    <c:v>1783</c:v>
                  </c:pt>
                  <c:pt idx="1783">
                    <c:v>1784</c:v>
                  </c:pt>
                  <c:pt idx="1784">
                    <c:v>1785</c:v>
                  </c:pt>
                  <c:pt idx="1785">
                    <c:v>1786</c:v>
                  </c:pt>
                  <c:pt idx="1786">
                    <c:v>1787</c:v>
                  </c:pt>
                  <c:pt idx="1787">
                    <c:v>1788</c:v>
                  </c:pt>
                  <c:pt idx="1788">
                    <c:v>1789</c:v>
                  </c:pt>
                  <c:pt idx="1789">
                    <c:v>1790</c:v>
                  </c:pt>
                  <c:pt idx="1790">
                    <c:v>1791</c:v>
                  </c:pt>
                  <c:pt idx="1791">
                    <c:v>1792</c:v>
                  </c:pt>
                  <c:pt idx="1792">
                    <c:v>1793</c:v>
                  </c:pt>
                  <c:pt idx="1793">
                    <c:v>1794</c:v>
                  </c:pt>
                  <c:pt idx="1794">
                    <c:v>1795</c:v>
                  </c:pt>
                  <c:pt idx="1795">
                    <c:v>1796</c:v>
                  </c:pt>
                  <c:pt idx="1796">
                    <c:v>1797</c:v>
                  </c:pt>
                  <c:pt idx="1797">
                    <c:v>1798</c:v>
                  </c:pt>
                  <c:pt idx="1798">
                    <c:v>1799</c:v>
                  </c:pt>
                  <c:pt idx="1799">
                    <c:v>1800</c:v>
                  </c:pt>
                  <c:pt idx="1800">
                    <c:v>1801</c:v>
                  </c:pt>
                  <c:pt idx="1801">
                    <c:v>1802</c:v>
                  </c:pt>
                  <c:pt idx="1802">
                    <c:v>1803</c:v>
                  </c:pt>
                  <c:pt idx="1803">
                    <c:v>1804</c:v>
                  </c:pt>
                  <c:pt idx="1804">
                    <c:v>1805</c:v>
                  </c:pt>
                  <c:pt idx="1805">
                    <c:v>1806</c:v>
                  </c:pt>
                  <c:pt idx="1806">
                    <c:v>1807</c:v>
                  </c:pt>
                  <c:pt idx="1807">
                    <c:v>1808</c:v>
                  </c:pt>
                  <c:pt idx="1808">
                    <c:v>1809</c:v>
                  </c:pt>
                  <c:pt idx="1809">
                    <c:v>1810</c:v>
                  </c:pt>
                  <c:pt idx="1810">
                    <c:v>1811</c:v>
                  </c:pt>
                  <c:pt idx="1811">
                    <c:v>1812</c:v>
                  </c:pt>
                  <c:pt idx="1812">
                    <c:v>1813</c:v>
                  </c:pt>
                  <c:pt idx="1813">
                    <c:v>1814</c:v>
                  </c:pt>
                  <c:pt idx="1814">
                    <c:v>1815</c:v>
                  </c:pt>
                  <c:pt idx="1815">
                    <c:v>1816</c:v>
                  </c:pt>
                  <c:pt idx="1816">
                    <c:v>1817</c:v>
                  </c:pt>
                  <c:pt idx="1817">
                    <c:v>1818</c:v>
                  </c:pt>
                  <c:pt idx="1818">
                    <c:v>1819</c:v>
                  </c:pt>
                  <c:pt idx="1819">
                    <c:v>1820</c:v>
                  </c:pt>
                  <c:pt idx="1820">
                    <c:v>1821</c:v>
                  </c:pt>
                  <c:pt idx="1821">
                    <c:v>1822</c:v>
                  </c:pt>
                  <c:pt idx="1822">
                    <c:v>1823</c:v>
                  </c:pt>
                  <c:pt idx="1823">
                    <c:v>1824</c:v>
                  </c:pt>
                  <c:pt idx="1824">
                    <c:v>1825</c:v>
                  </c:pt>
                  <c:pt idx="1825">
                    <c:v>1826</c:v>
                  </c:pt>
                  <c:pt idx="1826">
                    <c:v>1827</c:v>
                  </c:pt>
                  <c:pt idx="1827">
                    <c:v>1828</c:v>
                  </c:pt>
                  <c:pt idx="1828">
                    <c:v>1829</c:v>
                  </c:pt>
                  <c:pt idx="1829">
                    <c:v>1830</c:v>
                  </c:pt>
                  <c:pt idx="1830">
                    <c:v>1831</c:v>
                  </c:pt>
                  <c:pt idx="1831">
                    <c:v>1832</c:v>
                  </c:pt>
                  <c:pt idx="1832">
                    <c:v>1833</c:v>
                  </c:pt>
                  <c:pt idx="1833">
                    <c:v>1834</c:v>
                  </c:pt>
                  <c:pt idx="1834">
                    <c:v>1835</c:v>
                  </c:pt>
                  <c:pt idx="1835">
                    <c:v>1836</c:v>
                  </c:pt>
                  <c:pt idx="1836">
                    <c:v>1837</c:v>
                  </c:pt>
                  <c:pt idx="1837">
                    <c:v>1838</c:v>
                  </c:pt>
                  <c:pt idx="1838">
                    <c:v>1839</c:v>
                  </c:pt>
                  <c:pt idx="1839">
                    <c:v>1840</c:v>
                  </c:pt>
                  <c:pt idx="1840">
                    <c:v>1841</c:v>
                  </c:pt>
                  <c:pt idx="1841">
                    <c:v>1842</c:v>
                  </c:pt>
                  <c:pt idx="1842">
                    <c:v>1843</c:v>
                  </c:pt>
                  <c:pt idx="1843">
                    <c:v>1844</c:v>
                  </c:pt>
                  <c:pt idx="1844">
                    <c:v>1845</c:v>
                  </c:pt>
                  <c:pt idx="1845">
                    <c:v>1846</c:v>
                  </c:pt>
                  <c:pt idx="1846">
                    <c:v>1847</c:v>
                  </c:pt>
                  <c:pt idx="1847">
                    <c:v>1848</c:v>
                  </c:pt>
                  <c:pt idx="1848">
                    <c:v>1849</c:v>
                  </c:pt>
                  <c:pt idx="1849">
                    <c:v>1850</c:v>
                  </c:pt>
                  <c:pt idx="1850">
                    <c:v>1851</c:v>
                  </c:pt>
                  <c:pt idx="1851">
                    <c:v>1852</c:v>
                  </c:pt>
                  <c:pt idx="1852">
                    <c:v>1853</c:v>
                  </c:pt>
                  <c:pt idx="1853">
                    <c:v>1854</c:v>
                  </c:pt>
                  <c:pt idx="1854">
                    <c:v>1855</c:v>
                  </c:pt>
                  <c:pt idx="1855">
                    <c:v>1856</c:v>
                  </c:pt>
                  <c:pt idx="1856">
                    <c:v>1857</c:v>
                  </c:pt>
                  <c:pt idx="1857">
                    <c:v>1858</c:v>
                  </c:pt>
                  <c:pt idx="1858">
                    <c:v>1859</c:v>
                  </c:pt>
                  <c:pt idx="1859">
                    <c:v>1860</c:v>
                  </c:pt>
                  <c:pt idx="1860">
                    <c:v>1861</c:v>
                  </c:pt>
                  <c:pt idx="1861">
                    <c:v>1862</c:v>
                  </c:pt>
                  <c:pt idx="1862">
                    <c:v>1863</c:v>
                  </c:pt>
                  <c:pt idx="1863">
                    <c:v>1864</c:v>
                  </c:pt>
                  <c:pt idx="1864">
                    <c:v>1865</c:v>
                  </c:pt>
                  <c:pt idx="1865">
                    <c:v>1866</c:v>
                  </c:pt>
                  <c:pt idx="1866">
                    <c:v>1867</c:v>
                  </c:pt>
                  <c:pt idx="1867">
                    <c:v>1868</c:v>
                  </c:pt>
                  <c:pt idx="1868">
                    <c:v>1869</c:v>
                  </c:pt>
                  <c:pt idx="1869">
                    <c:v>1870</c:v>
                  </c:pt>
                  <c:pt idx="1870">
                    <c:v>1871</c:v>
                  </c:pt>
                  <c:pt idx="1871">
                    <c:v>1872</c:v>
                  </c:pt>
                  <c:pt idx="1872">
                    <c:v>1873</c:v>
                  </c:pt>
                  <c:pt idx="1873">
                    <c:v>1874</c:v>
                  </c:pt>
                  <c:pt idx="1874">
                    <c:v>1875</c:v>
                  </c:pt>
                  <c:pt idx="1875">
                    <c:v>1876</c:v>
                  </c:pt>
                  <c:pt idx="1876">
                    <c:v>1877</c:v>
                  </c:pt>
                  <c:pt idx="1877">
                    <c:v>1878</c:v>
                  </c:pt>
                  <c:pt idx="1878">
                    <c:v>1879</c:v>
                  </c:pt>
                  <c:pt idx="1879">
                    <c:v>1880</c:v>
                  </c:pt>
                  <c:pt idx="1880">
                    <c:v>1881</c:v>
                  </c:pt>
                  <c:pt idx="1881">
                    <c:v>1882</c:v>
                  </c:pt>
                  <c:pt idx="1882">
                    <c:v>1883</c:v>
                  </c:pt>
                  <c:pt idx="1883">
                    <c:v>1884</c:v>
                  </c:pt>
                  <c:pt idx="1884">
                    <c:v>1885</c:v>
                  </c:pt>
                  <c:pt idx="1885">
                    <c:v>1886</c:v>
                  </c:pt>
                  <c:pt idx="1886">
                    <c:v>1887</c:v>
                  </c:pt>
                  <c:pt idx="1887">
                    <c:v>1888</c:v>
                  </c:pt>
                  <c:pt idx="1888">
                    <c:v>1889</c:v>
                  </c:pt>
                  <c:pt idx="1889">
                    <c:v>1890</c:v>
                  </c:pt>
                  <c:pt idx="1890">
                    <c:v>1891</c:v>
                  </c:pt>
                  <c:pt idx="1891">
                    <c:v>1892</c:v>
                  </c:pt>
                  <c:pt idx="1892">
                    <c:v>1893</c:v>
                  </c:pt>
                  <c:pt idx="1893">
                    <c:v>1894</c:v>
                  </c:pt>
                  <c:pt idx="1894">
                    <c:v>1895</c:v>
                  </c:pt>
                  <c:pt idx="1895">
                    <c:v>1896</c:v>
                  </c:pt>
                  <c:pt idx="1896">
                    <c:v>1897</c:v>
                  </c:pt>
                  <c:pt idx="1897">
                    <c:v>1898</c:v>
                  </c:pt>
                  <c:pt idx="1898">
                    <c:v>1899</c:v>
                  </c:pt>
                  <c:pt idx="1899">
                    <c:v>1900</c:v>
                  </c:pt>
                  <c:pt idx="1900">
                    <c:v>1901</c:v>
                  </c:pt>
                  <c:pt idx="1901">
                    <c:v>1902</c:v>
                  </c:pt>
                  <c:pt idx="1902">
                    <c:v>1903</c:v>
                  </c:pt>
                  <c:pt idx="1903">
                    <c:v>1904</c:v>
                  </c:pt>
                  <c:pt idx="1904">
                    <c:v>1905</c:v>
                  </c:pt>
                  <c:pt idx="1905">
                    <c:v>1906</c:v>
                  </c:pt>
                  <c:pt idx="1906">
                    <c:v>1907</c:v>
                  </c:pt>
                  <c:pt idx="1907">
                    <c:v>1908</c:v>
                  </c:pt>
                  <c:pt idx="1908">
                    <c:v>1909</c:v>
                  </c:pt>
                  <c:pt idx="1909">
                    <c:v>1910</c:v>
                  </c:pt>
                  <c:pt idx="1910">
                    <c:v>1911</c:v>
                  </c:pt>
                  <c:pt idx="1911">
                    <c:v>1912</c:v>
                  </c:pt>
                  <c:pt idx="1912">
                    <c:v>1913</c:v>
                  </c:pt>
                  <c:pt idx="1913">
                    <c:v>1914</c:v>
                  </c:pt>
                  <c:pt idx="1914">
                    <c:v>1915</c:v>
                  </c:pt>
                  <c:pt idx="1915">
                    <c:v>1916</c:v>
                  </c:pt>
                  <c:pt idx="1916">
                    <c:v>1917</c:v>
                  </c:pt>
                  <c:pt idx="1917">
                    <c:v>1918</c:v>
                  </c:pt>
                  <c:pt idx="1918">
                    <c:v>1919</c:v>
                  </c:pt>
                  <c:pt idx="1919">
                    <c:v>1920</c:v>
                  </c:pt>
                  <c:pt idx="1920">
                    <c:v>1921</c:v>
                  </c:pt>
                  <c:pt idx="1921">
                    <c:v>1922</c:v>
                  </c:pt>
                  <c:pt idx="1922">
                    <c:v>1923</c:v>
                  </c:pt>
                  <c:pt idx="1923">
                    <c:v>1924</c:v>
                  </c:pt>
                  <c:pt idx="1924">
                    <c:v>1925</c:v>
                  </c:pt>
                  <c:pt idx="1925">
                    <c:v>1926</c:v>
                  </c:pt>
                  <c:pt idx="1926">
                    <c:v>1927</c:v>
                  </c:pt>
                  <c:pt idx="1927">
                    <c:v>1928</c:v>
                  </c:pt>
                  <c:pt idx="1928">
                    <c:v>1929</c:v>
                  </c:pt>
                  <c:pt idx="1929">
                    <c:v>1930</c:v>
                  </c:pt>
                  <c:pt idx="1930">
                    <c:v>1931</c:v>
                  </c:pt>
                  <c:pt idx="1931">
                    <c:v>1932</c:v>
                  </c:pt>
                  <c:pt idx="1932">
                    <c:v>1933</c:v>
                  </c:pt>
                  <c:pt idx="1933">
                    <c:v>1934</c:v>
                  </c:pt>
                  <c:pt idx="1934">
                    <c:v>1935</c:v>
                  </c:pt>
                  <c:pt idx="1935">
                    <c:v>1936</c:v>
                  </c:pt>
                  <c:pt idx="1936">
                    <c:v>1937</c:v>
                  </c:pt>
                  <c:pt idx="1937">
                    <c:v>1938</c:v>
                  </c:pt>
                  <c:pt idx="1938">
                    <c:v>1939</c:v>
                  </c:pt>
                  <c:pt idx="1939">
                    <c:v>1940</c:v>
                  </c:pt>
                  <c:pt idx="1940">
                    <c:v>1941</c:v>
                  </c:pt>
                  <c:pt idx="1941">
                    <c:v>1942</c:v>
                  </c:pt>
                  <c:pt idx="1942">
                    <c:v>1943</c:v>
                  </c:pt>
                  <c:pt idx="1943">
                    <c:v>1944</c:v>
                  </c:pt>
                  <c:pt idx="1944">
                    <c:v>1945</c:v>
                  </c:pt>
                  <c:pt idx="1945">
                    <c:v>1946</c:v>
                  </c:pt>
                  <c:pt idx="1946">
                    <c:v>1947</c:v>
                  </c:pt>
                  <c:pt idx="1947">
                    <c:v>1948</c:v>
                  </c:pt>
                  <c:pt idx="1948">
                    <c:v>1949</c:v>
                  </c:pt>
                  <c:pt idx="1949">
                    <c:v>1950</c:v>
                  </c:pt>
                  <c:pt idx="1950">
                    <c:v>1951</c:v>
                  </c:pt>
                  <c:pt idx="1951">
                    <c:v>1952</c:v>
                  </c:pt>
                  <c:pt idx="1952">
                    <c:v>1953</c:v>
                  </c:pt>
                  <c:pt idx="1953">
                    <c:v>1954</c:v>
                  </c:pt>
                  <c:pt idx="1954">
                    <c:v>1955</c:v>
                  </c:pt>
                  <c:pt idx="1955">
                    <c:v>1956</c:v>
                  </c:pt>
                  <c:pt idx="1956">
                    <c:v>1957</c:v>
                  </c:pt>
                  <c:pt idx="1957">
                    <c:v>1958</c:v>
                  </c:pt>
                  <c:pt idx="1958">
                    <c:v>1959</c:v>
                  </c:pt>
                  <c:pt idx="1959">
                    <c:v>1960</c:v>
                  </c:pt>
                  <c:pt idx="1960">
                    <c:v>1961</c:v>
                  </c:pt>
                  <c:pt idx="1961">
                    <c:v>1962</c:v>
                  </c:pt>
                  <c:pt idx="1962">
                    <c:v>1963</c:v>
                  </c:pt>
                  <c:pt idx="1963">
                    <c:v>1964</c:v>
                  </c:pt>
                  <c:pt idx="1964">
                    <c:v>1965</c:v>
                  </c:pt>
                  <c:pt idx="1965">
                    <c:v>1966</c:v>
                  </c:pt>
                  <c:pt idx="1966">
                    <c:v>1967</c:v>
                  </c:pt>
                  <c:pt idx="1967">
                    <c:v>1968</c:v>
                  </c:pt>
                  <c:pt idx="1968">
                    <c:v>1969</c:v>
                  </c:pt>
                  <c:pt idx="1969">
                    <c:v>1970</c:v>
                  </c:pt>
                  <c:pt idx="1970">
                    <c:v>1971</c:v>
                  </c:pt>
                  <c:pt idx="1971">
                    <c:v>1972</c:v>
                  </c:pt>
                  <c:pt idx="1972">
                    <c:v>1973</c:v>
                  </c:pt>
                  <c:pt idx="1973">
                    <c:v>1974</c:v>
                  </c:pt>
                  <c:pt idx="1974">
                    <c:v>1975</c:v>
                  </c:pt>
                  <c:pt idx="1975">
                    <c:v>1976</c:v>
                  </c:pt>
                  <c:pt idx="1976">
                    <c:v>1977</c:v>
                  </c:pt>
                  <c:pt idx="1977">
                    <c:v>1978</c:v>
                  </c:pt>
                  <c:pt idx="1978">
                    <c:v>1979</c:v>
                  </c:pt>
                  <c:pt idx="1979">
                    <c:v>1980</c:v>
                  </c:pt>
                  <c:pt idx="1980">
                    <c:v>1981</c:v>
                  </c:pt>
                  <c:pt idx="1981">
                    <c:v>1982</c:v>
                  </c:pt>
                  <c:pt idx="1982">
                    <c:v>1983</c:v>
                  </c:pt>
                  <c:pt idx="1983">
                    <c:v>1984</c:v>
                  </c:pt>
                  <c:pt idx="1984">
                    <c:v>1985</c:v>
                  </c:pt>
                  <c:pt idx="1985">
                    <c:v>1986</c:v>
                  </c:pt>
                  <c:pt idx="1986">
                    <c:v>1987</c:v>
                  </c:pt>
                  <c:pt idx="1987">
                    <c:v>1988</c:v>
                  </c:pt>
                  <c:pt idx="1988">
                    <c:v>1989</c:v>
                  </c:pt>
                  <c:pt idx="1989">
                    <c:v>1990</c:v>
                  </c:pt>
                  <c:pt idx="1990">
                    <c:v>1991</c:v>
                  </c:pt>
                  <c:pt idx="1991">
                    <c:v>1992</c:v>
                  </c:pt>
                  <c:pt idx="1992">
                    <c:v>1993</c:v>
                  </c:pt>
                  <c:pt idx="1993">
                    <c:v>1994</c:v>
                  </c:pt>
                  <c:pt idx="1994">
                    <c:v>1995</c:v>
                  </c:pt>
                  <c:pt idx="1995">
                    <c:v>1996</c:v>
                  </c:pt>
                  <c:pt idx="1996">
                    <c:v>1997</c:v>
                  </c:pt>
                  <c:pt idx="1997">
                    <c:v>1998</c:v>
                  </c:pt>
                  <c:pt idx="1998">
                    <c:v>1999</c:v>
                  </c:pt>
                  <c:pt idx="1999">
                    <c:v>2000</c:v>
                  </c:pt>
                  <c:pt idx="2000">
                    <c:v>2001</c:v>
                  </c:pt>
                  <c:pt idx="2001">
                    <c:v>2002</c:v>
                  </c:pt>
                  <c:pt idx="2002">
                    <c:v>2003</c:v>
                  </c:pt>
                  <c:pt idx="2003">
                    <c:v>2004</c:v>
                  </c:pt>
                  <c:pt idx="2004">
                    <c:v>2005</c:v>
                  </c:pt>
                  <c:pt idx="2005">
                    <c:v>2006</c:v>
                  </c:pt>
                  <c:pt idx="2006">
                    <c:v>2007</c:v>
                  </c:pt>
                  <c:pt idx="2007">
                    <c:v>2008</c:v>
                  </c:pt>
                  <c:pt idx="2008">
                    <c:v>2009</c:v>
                  </c:pt>
                  <c:pt idx="2009">
                    <c:v>2010</c:v>
                  </c:pt>
                  <c:pt idx="2010">
                    <c:v>2011</c:v>
                  </c:pt>
                  <c:pt idx="2011">
                    <c:v>2012</c:v>
                  </c:pt>
                  <c:pt idx="2012">
                    <c:v>2013</c:v>
                  </c:pt>
                  <c:pt idx="2013">
                    <c:v>2014</c:v>
                  </c:pt>
                  <c:pt idx="2014">
                    <c:v>2015</c:v>
                  </c:pt>
                  <c:pt idx="2015">
                    <c:v>2016</c:v>
                  </c:pt>
                  <c:pt idx="2016">
                    <c:v>2017</c:v>
                  </c:pt>
                  <c:pt idx="2017">
                    <c:v>2018</c:v>
                  </c:pt>
                  <c:pt idx="2018">
                    <c:v>2019</c:v>
                  </c:pt>
                  <c:pt idx="2019">
                    <c:v>2020</c:v>
                  </c:pt>
                  <c:pt idx="2020">
                    <c:v>2021</c:v>
                  </c:pt>
                  <c:pt idx="2021">
                    <c:v>2022</c:v>
                  </c:pt>
                  <c:pt idx="2022">
                    <c:v>2023</c:v>
                  </c:pt>
                  <c:pt idx="2023">
                    <c:v>2024</c:v>
                  </c:pt>
                  <c:pt idx="2024">
                    <c:v>2025</c:v>
                  </c:pt>
                  <c:pt idx="2025">
                    <c:v>2026</c:v>
                  </c:pt>
                  <c:pt idx="2026">
                    <c:v>2027</c:v>
                  </c:pt>
                  <c:pt idx="2027">
                    <c:v>2028</c:v>
                  </c:pt>
                  <c:pt idx="2028">
                    <c:v>2029</c:v>
                  </c:pt>
                  <c:pt idx="2029">
                    <c:v>2030</c:v>
                  </c:pt>
                  <c:pt idx="2030">
                    <c:v>2031</c:v>
                  </c:pt>
                  <c:pt idx="2031">
                    <c:v>2032</c:v>
                  </c:pt>
                  <c:pt idx="2032">
                    <c:v>2033</c:v>
                  </c:pt>
                  <c:pt idx="2033">
                    <c:v>2034</c:v>
                  </c:pt>
                  <c:pt idx="2034">
                    <c:v>2035</c:v>
                  </c:pt>
                  <c:pt idx="2035">
                    <c:v>2036</c:v>
                  </c:pt>
                  <c:pt idx="2036">
                    <c:v>2037</c:v>
                  </c:pt>
                  <c:pt idx="2037">
                    <c:v>2038</c:v>
                  </c:pt>
                  <c:pt idx="2038">
                    <c:v>2039</c:v>
                  </c:pt>
                  <c:pt idx="2039">
                    <c:v>2040</c:v>
                  </c:pt>
                  <c:pt idx="2040">
                    <c:v>2041</c:v>
                  </c:pt>
                  <c:pt idx="2041">
                    <c:v>2042</c:v>
                  </c:pt>
                  <c:pt idx="2042">
                    <c:v>2043</c:v>
                  </c:pt>
                  <c:pt idx="2043">
                    <c:v>2044</c:v>
                  </c:pt>
                  <c:pt idx="2044">
                    <c:v>2045</c:v>
                  </c:pt>
                  <c:pt idx="2045">
                    <c:v>2046</c:v>
                  </c:pt>
                  <c:pt idx="2046">
                    <c:v>2047</c:v>
                  </c:pt>
                  <c:pt idx="2047">
                    <c:v>2048</c:v>
                  </c:pt>
                  <c:pt idx="2048">
                    <c:v>2049</c:v>
                  </c:pt>
                  <c:pt idx="2049">
                    <c:v>2050</c:v>
                  </c:pt>
                  <c:pt idx="2050">
                    <c:v>2051</c:v>
                  </c:pt>
                  <c:pt idx="2051">
                    <c:v>2052</c:v>
                  </c:pt>
                  <c:pt idx="2052">
                    <c:v>2053</c:v>
                  </c:pt>
                  <c:pt idx="2053">
                    <c:v>2054</c:v>
                  </c:pt>
                  <c:pt idx="2054">
                    <c:v>2055</c:v>
                  </c:pt>
                  <c:pt idx="2055">
                    <c:v>2056</c:v>
                  </c:pt>
                  <c:pt idx="2056">
                    <c:v>2057</c:v>
                  </c:pt>
                  <c:pt idx="2057">
                    <c:v>2058</c:v>
                  </c:pt>
                  <c:pt idx="2058">
                    <c:v>2059</c:v>
                  </c:pt>
                  <c:pt idx="2059">
                    <c:v>2060</c:v>
                  </c:pt>
                  <c:pt idx="2060">
                    <c:v>2061</c:v>
                  </c:pt>
                  <c:pt idx="2061">
                    <c:v>2062</c:v>
                  </c:pt>
                  <c:pt idx="2062">
                    <c:v>2063</c:v>
                  </c:pt>
                  <c:pt idx="2063">
                    <c:v>2064</c:v>
                  </c:pt>
                  <c:pt idx="2064">
                    <c:v>2065</c:v>
                  </c:pt>
                  <c:pt idx="2065">
                    <c:v>2066</c:v>
                  </c:pt>
                  <c:pt idx="2066">
                    <c:v>2067</c:v>
                  </c:pt>
                  <c:pt idx="2067">
                    <c:v>2068</c:v>
                  </c:pt>
                  <c:pt idx="2068">
                    <c:v>2069</c:v>
                  </c:pt>
                  <c:pt idx="2069">
                    <c:v>2070</c:v>
                  </c:pt>
                  <c:pt idx="2070">
                    <c:v>2071</c:v>
                  </c:pt>
                  <c:pt idx="2071">
                    <c:v>2072</c:v>
                  </c:pt>
                  <c:pt idx="2072">
                    <c:v>2073</c:v>
                  </c:pt>
                  <c:pt idx="2073">
                    <c:v>2074</c:v>
                  </c:pt>
                  <c:pt idx="2074">
                    <c:v>2075</c:v>
                  </c:pt>
                  <c:pt idx="2075">
                    <c:v>2076</c:v>
                  </c:pt>
                  <c:pt idx="2076">
                    <c:v>2077</c:v>
                  </c:pt>
                  <c:pt idx="2077">
                    <c:v>2078</c:v>
                  </c:pt>
                  <c:pt idx="2078">
                    <c:v>2079</c:v>
                  </c:pt>
                  <c:pt idx="2079">
                    <c:v>2080</c:v>
                  </c:pt>
                  <c:pt idx="2080">
                    <c:v>2081</c:v>
                  </c:pt>
                  <c:pt idx="2081">
                    <c:v>2082</c:v>
                  </c:pt>
                  <c:pt idx="2082">
                    <c:v>2083</c:v>
                  </c:pt>
                  <c:pt idx="2083">
                    <c:v>2084</c:v>
                  </c:pt>
                  <c:pt idx="2084">
                    <c:v>2085</c:v>
                  </c:pt>
                  <c:pt idx="2085">
                    <c:v>2086</c:v>
                  </c:pt>
                  <c:pt idx="2086">
                    <c:v>2087</c:v>
                  </c:pt>
                  <c:pt idx="2087">
                    <c:v>2088</c:v>
                  </c:pt>
                  <c:pt idx="2088">
                    <c:v>2089</c:v>
                  </c:pt>
                  <c:pt idx="2089">
                    <c:v>2090</c:v>
                  </c:pt>
                  <c:pt idx="2090">
                    <c:v>2091</c:v>
                  </c:pt>
                  <c:pt idx="2091">
                    <c:v>2092</c:v>
                  </c:pt>
                  <c:pt idx="2092">
                    <c:v>2093</c:v>
                  </c:pt>
                  <c:pt idx="2093">
                    <c:v>2094</c:v>
                  </c:pt>
                  <c:pt idx="2094">
                    <c:v>2095</c:v>
                  </c:pt>
                  <c:pt idx="2095">
                    <c:v>2096</c:v>
                  </c:pt>
                  <c:pt idx="2096">
                    <c:v>2097</c:v>
                  </c:pt>
                  <c:pt idx="2097">
                    <c:v>2098</c:v>
                  </c:pt>
                  <c:pt idx="2098">
                    <c:v>2099</c:v>
                  </c:pt>
                  <c:pt idx="2099">
                    <c:v>2100</c:v>
                  </c:pt>
                  <c:pt idx="2100">
                    <c:v>2101</c:v>
                  </c:pt>
                  <c:pt idx="2101">
                    <c:v>2102</c:v>
                  </c:pt>
                  <c:pt idx="2102">
                    <c:v>2103</c:v>
                  </c:pt>
                  <c:pt idx="2103">
                    <c:v>2104</c:v>
                  </c:pt>
                  <c:pt idx="2104">
                    <c:v>2105</c:v>
                  </c:pt>
                  <c:pt idx="2105">
                    <c:v>2106</c:v>
                  </c:pt>
                  <c:pt idx="2106">
                    <c:v>2107</c:v>
                  </c:pt>
                  <c:pt idx="2107">
                    <c:v>2108</c:v>
                  </c:pt>
                  <c:pt idx="2108">
                    <c:v>2109</c:v>
                  </c:pt>
                  <c:pt idx="2109">
                    <c:v>2110</c:v>
                  </c:pt>
                  <c:pt idx="2110">
                    <c:v>2111</c:v>
                  </c:pt>
                  <c:pt idx="2111">
                    <c:v>2112</c:v>
                  </c:pt>
                  <c:pt idx="2112">
                    <c:v>2113</c:v>
                  </c:pt>
                  <c:pt idx="2113">
                    <c:v>2114</c:v>
                  </c:pt>
                  <c:pt idx="2114">
                    <c:v>2115</c:v>
                  </c:pt>
                  <c:pt idx="2115">
                    <c:v>2116</c:v>
                  </c:pt>
                  <c:pt idx="2116">
                    <c:v>2117</c:v>
                  </c:pt>
                  <c:pt idx="2117">
                    <c:v>2118</c:v>
                  </c:pt>
                  <c:pt idx="2118">
                    <c:v>2119</c:v>
                  </c:pt>
                  <c:pt idx="2119">
                    <c:v>2120</c:v>
                  </c:pt>
                  <c:pt idx="2120">
                    <c:v>2121</c:v>
                  </c:pt>
                  <c:pt idx="2121">
                    <c:v>2122</c:v>
                  </c:pt>
                  <c:pt idx="2122">
                    <c:v>2123</c:v>
                  </c:pt>
                  <c:pt idx="2123">
                    <c:v>2124</c:v>
                  </c:pt>
                  <c:pt idx="2124">
                    <c:v>2125</c:v>
                  </c:pt>
                  <c:pt idx="2125">
                    <c:v>2126</c:v>
                  </c:pt>
                  <c:pt idx="2126">
                    <c:v>2127</c:v>
                  </c:pt>
                  <c:pt idx="2127">
                    <c:v>2128</c:v>
                  </c:pt>
                  <c:pt idx="2128">
                    <c:v>2129</c:v>
                  </c:pt>
                  <c:pt idx="2129">
                    <c:v>2130</c:v>
                  </c:pt>
                  <c:pt idx="2130">
                    <c:v>2131</c:v>
                  </c:pt>
                  <c:pt idx="2131">
                    <c:v>2132</c:v>
                  </c:pt>
                  <c:pt idx="2132">
                    <c:v>2133</c:v>
                  </c:pt>
                  <c:pt idx="2133">
                    <c:v>2134</c:v>
                  </c:pt>
                  <c:pt idx="2134">
                    <c:v>2135</c:v>
                  </c:pt>
                  <c:pt idx="2135">
                    <c:v>2136</c:v>
                  </c:pt>
                  <c:pt idx="2136">
                    <c:v>2137</c:v>
                  </c:pt>
                  <c:pt idx="2137">
                    <c:v>2138</c:v>
                  </c:pt>
                  <c:pt idx="2138">
                    <c:v>2139</c:v>
                  </c:pt>
                  <c:pt idx="2139">
                    <c:v>2140</c:v>
                  </c:pt>
                  <c:pt idx="2140">
                    <c:v>2141</c:v>
                  </c:pt>
                  <c:pt idx="2141">
                    <c:v>2142</c:v>
                  </c:pt>
                  <c:pt idx="2142">
                    <c:v>2143</c:v>
                  </c:pt>
                  <c:pt idx="2143">
                    <c:v>2144</c:v>
                  </c:pt>
                  <c:pt idx="2144">
                    <c:v>2145</c:v>
                  </c:pt>
                  <c:pt idx="2145">
                    <c:v>2146</c:v>
                  </c:pt>
                  <c:pt idx="2146">
                    <c:v>2147</c:v>
                  </c:pt>
                  <c:pt idx="2147">
                    <c:v>2148</c:v>
                  </c:pt>
                  <c:pt idx="2148">
                    <c:v>2149</c:v>
                  </c:pt>
                  <c:pt idx="2149">
                    <c:v>2150</c:v>
                  </c:pt>
                  <c:pt idx="2150">
                    <c:v>2151</c:v>
                  </c:pt>
                  <c:pt idx="2151">
                    <c:v>2152</c:v>
                  </c:pt>
                  <c:pt idx="2152">
                    <c:v>2153</c:v>
                  </c:pt>
                  <c:pt idx="2153">
                    <c:v>2154</c:v>
                  </c:pt>
                  <c:pt idx="2154">
                    <c:v>2155</c:v>
                  </c:pt>
                  <c:pt idx="2155">
                    <c:v>2156</c:v>
                  </c:pt>
                  <c:pt idx="2156">
                    <c:v>2157</c:v>
                  </c:pt>
                  <c:pt idx="2157">
                    <c:v>2158</c:v>
                  </c:pt>
                  <c:pt idx="2158">
                    <c:v>2159</c:v>
                  </c:pt>
                  <c:pt idx="2159">
                    <c:v>2160</c:v>
                  </c:pt>
                  <c:pt idx="2160">
                    <c:v>2161</c:v>
                  </c:pt>
                  <c:pt idx="2161">
                    <c:v>2162</c:v>
                  </c:pt>
                  <c:pt idx="2162">
                    <c:v>2163</c:v>
                  </c:pt>
                  <c:pt idx="2163">
                    <c:v>2164</c:v>
                  </c:pt>
                  <c:pt idx="2164">
                    <c:v>2165</c:v>
                  </c:pt>
                  <c:pt idx="2165">
                    <c:v>2166</c:v>
                  </c:pt>
                  <c:pt idx="2166">
                    <c:v>2167</c:v>
                  </c:pt>
                  <c:pt idx="2167">
                    <c:v>2168</c:v>
                  </c:pt>
                  <c:pt idx="2168">
                    <c:v>2169</c:v>
                  </c:pt>
                  <c:pt idx="2169">
                    <c:v>2170</c:v>
                  </c:pt>
                  <c:pt idx="2170">
                    <c:v>2171</c:v>
                  </c:pt>
                  <c:pt idx="2171">
                    <c:v>2172</c:v>
                  </c:pt>
                  <c:pt idx="2172">
                    <c:v>2173</c:v>
                  </c:pt>
                  <c:pt idx="2173">
                    <c:v>2174</c:v>
                  </c:pt>
                  <c:pt idx="2174">
                    <c:v>2175</c:v>
                  </c:pt>
                  <c:pt idx="2175">
                    <c:v>2176</c:v>
                  </c:pt>
                  <c:pt idx="2176">
                    <c:v>2177</c:v>
                  </c:pt>
                  <c:pt idx="2177">
                    <c:v>2178</c:v>
                  </c:pt>
                  <c:pt idx="2178">
                    <c:v>2179</c:v>
                  </c:pt>
                  <c:pt idx="2179">
                    <c:v>2180</c:v>
                  </c:pt>
                  <c:pt idx="2180">
                    <c:v>2181</c:v>
                  </c:pt>
                  <c:pt idx="2181">
                    <c:v>2182</c:v>
                  </c:pt>
                  <c:pt idx="2182">
                    <c:v>2183</c:v>
                  </c:pt>
                  <c:pt idx="2183">
                    <c:v>2184</c:v>
                  </c:pt>
                  <c:pt idx="2184">
                    <c:v>2185</c:v>
                  </c:pt>
                  <c:pt idx="2185">
                    <c:v>2186</c:v>
                  </c:pt>
                  <c:pt idx="2186">
                    <c:v>2187</c:v>
                  </c:pt>
                  <c:pt idx="2187">
                    <c:v>2188</c:v>
                  </c:pt>
                  <c:pt idx="2188">
                    <c:v>2189</c:v>
                  </c:pt>
                  <c:pt idx="2189">
                    <c:v>2190</c:v>
                  </c:pt>
                  <c:pt idx="2190">
                    <c:v>2191</c:v>
                  </c:pt>
                  <c:pt idx="2191">
                    <c:v>2192</c:v>
                  </c:pt>
                  <c:pt idx="2192">
                    <c:v>2193</c:v>
                  </c:pt>
                  <c:pt idx="2193">
                    <c:v>2194</c:v>
                  </c:pt>
                  <c:pt idx="2194">
                    <c:v>2195</c:v>
                  </c:pt>
                  <c:pt idx="2195">
                    <c:v>2196</c:v>
                  </c:pt>
                  <c:pt idx="2196">
                    <c:v>2197</c:v>
                  </c:pt>
                  <c:pt idx="2197">
                    <c:v>2198</c:v>
                  </c:pt>
                  <c:pt idx="2198">
                    <c:v>2199</c:v>
                  </c:pt>
                  <c:pt idx="2199">
                    <c:v>2200</c:v>
                  </c:pt>
                  <c:pt idx="2200">
                    <c:v>2201</c:v>
                  </c:pt>
                  <c:pt idx="2201">
                    <c:v>2202</c:v>
                  </c:pt>
                  <c:pt idx="2202">
                    <c:v>2203</c:v>
                  </c:pt>
                  <c:pt idx="2203">
                    <c:v>2204</c:v>
                  </c:pt>
                  <c:pt idx="2204">
                    <c:v>2205</c:v>
                  </c:pt>
                  <c:pt idx="2205">
                    <c:v>2206</c:v>
                  </c:pt>
                  <c:pt idx="2206">
                    <c:v>2207</c:v>
                  </c:pt>
                  <c:pt idx="2207">
                    <c:v>2208</c:v>
                  </c:pt>
                  <c:pt idx="2208">
                    <c:v>2209</c:v>
                  </c:pt>
                  <c:pt idx="2209">
                    <c:v>2210</c:v>
                  </c:pt>
                  <c:pt idx="2210">
                    <c:v>2211</c:v>
                  </c:pt>
                  <c:pt idx="2211">
                    <c:v>2212</c:v>
                  </c:pt>
                  <c:pt idx="2212">
                    <c:v>2213</c:v>
                  </c:pt>
                  <c:pt idx="2213">
                    <c:v>2214</c:v>
                  </c:pt>
                  <c:pt idx="2214">
                    <c:v>2215</c:v>
                  </c:pt>
                  <c:pt idx="2215">
                    <c:v>2216</c:v>
                  </c:pt>
                  <c:pt idx="2216">
                    <c:v>2217</c:v>
                  </c:pt>
                  <c:pt idx="2217">
                    <c:v>2218</c:v>
                  </c:pt>
                  <c:pt idx="2218">
                    <c:v>2219</c:v>
                  </c:pt>
                  <c:pt idx="2219">
                    <c:v>2220</c:v>
                  </c:pt>
                  <c:pt idx="2220">
                    <c:v>2221</c:v>
                  </c:pt>
                  <c:pt idx="2221">
                    <c:v>2222</c:v>
                  </c:pt>
                  <c:pt idx="2222">
                    <c:v>2223</c:v>
                  </c:pt>
                  <c:pt idx="2223">
                    <c:v>2224</c:v>
                  </c:pt>
                  <c:pt idx="2224">
                    <c:v>2225</c:v>
                  </c:pt>
                  <c:pt idx="2225">
                    <c:v>2226</c:v>
                  </c:pt>
                  <c:pt idx="2226">
                    <c:v>2227</c:v>
                  </c:pt>
                  <c:pt idx="2227">
                    <c:v>2228</c:v>
                  </c:pt>
                  <c:pt idx="2228">
                    <c:v>2229</c:v>
                  </c:pt>
                  <c:pt idx="2229">
                    <c:v>2230</c:v>
                  </c:pt>
                  <c:pt idx="2230">
                    <c:v>2231</c:v>
                  </c:pt>
                  <c:pt idx="2231">
                    <c:v>2232</c:v>
                  </c:pt>
                  <c:pt idx="2232">
                    <c:v>2233</c:v>
                  </c:pt>
                  <c:pt idx="2233">
                    <c:v>2234</c:v>
                  </c:pt>
                  <c:pt idx="2234">
                    <c:v>2235</c:v>
                  </c:pt>
                  <c:pt idx="2235">
                    <c:v>2236</c:v>
                  </c:pt>
                  <c:pt idx="2236">
                    <c:v>2237</c:v>
                  </c:pt>
                  <c:pt idx="2237">
                    <c:v>2238</c:v>
                  </c:pt>
                  <c:pt idx="2238">
                    <c:v>2239</c:v>
                  </c:pt>
                  <c:pt idx="2239">
                    <c:v>2240</c:v>
                  </c:pt>
                  <c:pt idx="2240">
                    <c:v>2241</c:v>
                  </c:pt>
                  <c:pt idx="2241">
                    <c:v>2242</c:v>
                  </c:pt>
                  <c:pt idx="2242">
                    <c:v>2243</c:v>
                  </c:pt>
                  <c:pt idx="2243">
                    <c:v>2244</c:v>
                  </c:pt>
                  <c:pt idx="2244">
                    <c:v>2245</c:v>
                  </c:pt>
                  <c:pt idx="2245">
                    <c:v>2246</c:v>
                  </c:pt>
                  <c:pt idx="2246">
                    <c:v>2247</c:v>
                  </c:pt>
                  <c:pt idx="2247">
                    <c:v>2248</c:v>
                  </c:pt>
                  <c:pt idx="2248">
                    <c:v>2249</c:v>
                  </c:pt>
                  <c:pt idx="2249">
                    <c:v>2250</c:v>
                  </c:pt>
                  <c:pt idx="2250">
                    <c:v>2251</c:v>
                  </c:pt>
                  <c:pt idx="2251">
                    <c:v>2252</c:v>
                  </c:pt>
                  <c:pt idx="2252">
                    <c:v>2253</c:v>
                  </c:pt>
                  <c:pt idx="2253">
                    <c:v>2254</c:v>
                  </c:pt>
                  <c:pt idx="2254">
                    <c:v>2255</c:v>
                  </c:pt>
                  <c:pt idx="2255">
                    <c:v>2256</c:v>
                  </c:pt>
                  <c:pt idx="2256">
                    <c:v>2257</c:v>
                  </c:pt>
                  <c:pt idx="2257">
                    <c:v>2258</c:v>
                  </c:pt>
                  <c:pt idx="2258">
                    <c:v>2259</c:v>
                  </c:pt>
                  <c:pt idx="2259">
                    <c:v>2260</c:v>
                  </c:pt>
                  <c:pt idx="2260">
                    <c:v>2261</c:v>
                  </c:pt>
                  <c:pt idx="2261">
                    <c:v>2262</c:v>
                  </c:pt>
                  <c:pt idx="2262">
                    <c:v>2263</c:v>
                  </c:pt>
                  <c:pt idx="2263">
                    <c:v>2264</c:v>
                  </c:pt>
                  <c:pt idx="2264">
                    <c:v>2265</c:v>
                  </c:pt>
                  <c:pt idx="2265">
                    <c:v>2266</c:v>
                  </c:pt>
                  <c:pt idx="2266">
                    <c:v>2267</c:v>
                  </c:pt>
                  <c:pt idx="2267">
                    <c:v>2268</c:v>
                  </c:pt>
                  <c:pt idx="2268">
                    <c:v>2269</c:v>
                  </c:pt>
                  <c:pt idx="2269">
                    <c:v>2270</c:v>
                  </c:pt>
                  <c:pt idx="2270">
                    <c:v>2271</c:v>
                  </c:pt>
                  <c:pt idx="2271">
                    <c:v>2272</c:v>
                  </c:pt>
                  <c:pt idx="2272">
                    <c:v>2273</c:v>
                  </c:pt>
                  <c:pt idx="2273">
                    <c:v>2274</c:v>
                  </c:pt>
                  <c:pt idx="2274">
                    <c:v>2275</c:v>
                  </c:pt>
                  <c:pt idx="2275">
                    <c:v>2276</c:v>
                  </c:pt>
                  <c:pt idx="2276">
                    <c:v>2277</c:v>
                  </c:pt>
                  <c:pt idx="2277">
                    <c:v>2278</c:v>
                  </c:pt>
                  <c:pt idx="2278">
                    <c:v>2279</c:v>
                  </c:pt>
                  <c:pt idx="2279">
                    <c:v>2280</c:v>
                  </c:pt>
                  <c:pt idx="2280">
                    <c:v>2281</c:v>
                  </c:pt>
                  <c:pt idx="2281">
                    <c:v>2282</c:v>
                  </c:pt>
                  <c:pt idx="2282">
                    <c:v>2283</c:v>
                  </c:pt>
                  <c:pt idx="2283">
                    <c:v>2284</c:v>
                  </c:pt>
                  <c:pt idx="2284">
                    <c:v>2285</c:v>
                  </c:pt>
                  <c:pt idx="2285">
                    <c:v>2286</c:v>
                  </c:pt>
                  <c:pt idx="2286">
                    <c:v>2287</c:v>
                  </c:pt>
                  <c:pt idx="2287">
                    <c:v>2288</c:v>
                  </c:pt>
                  <c:pt idx="2288">
                    <c:v>2289</c:v>
                  </c:pt>
                  <c:pt idx="2289">
                    <c:v>2290</c:v>
                  </c:pt>
                  <c:pt idx="2290">
                    <c:v>2291</c:v>
                  </c:pt>
                  <c:pt idx="2291">
                    <c:v>2292</c:v>
                  </c:pt>
                  <c:pt idx="2292">
                    <c:v>2293</c:v>
                  </c:pt>
                  <c:pt idx="2293">
                    <c:v>2294</c:v>
                  </c:pt>
                  <c:pt idx="2294">
                    <c:v>2295</c:v>
                  </c:pt>
                  <c:pt idx="2295">
                    <c:v>2296</c:v>
                  </c:pt>
                  <c:pt idx="2296">
                    <c:v>2297</c:v>
                  </c:pt>
                  <c:pt idx="2297">
                    <c:v>2298</c:v>
                  </c:pt>
                  <c:pt idx="2298">
                    <c:v>2299</c:v>
                  </c:pt>
                  <c:pt idx="2299">
                    <c:v>2300</c:v>
                  </c:pt>
                  <c:pt idx="2300">
                    <c:v>2301</c:v>
                  </c:pt>
                  <c:pt idx="2301">
                    <c:v>2302</c:v>
                  </c:pt>
                  <c:pt idx="2302">
                    <c:v>2303</c:v>
                  </c:pt>
                  <c:pt idx="2303">
                    <c:v>2304</c:v>
                  </c:pt>
                  <c:pt idx="2304">
                    <c:v>2305</c:v>
                  </c:pt>
                  <c:pt idx="2305">
                    <c:v>2306</c:v>
                  </c:pt>
                  <c:pt idx="2306">
                    <c:v>2307</c:v>
                  </c:pt>
                  <c:pt idx="2307">
                    <c:v>2308</c:v>
                  </c:pt>
                  <c:pt idx="2308">
                    <c:v>2309</c:v>
                  </c:pt>
                  <c:pt idx="2309">
                    <c:v>2310</c:v>
                  </c:pt>
                  <c:pt idx="2310">
                    <c:v>2311</c:v>
                  </c:pt>
                  <c:pt idx="2311">
                    <c:v>2312</c:v>
                  </c:pt>
                  <c:pt idx="2312">
                    <c:v>2313</c:v>
                  </c:pt>
                  <c:pt idx="2313">
                    <c:v>2314</c:v>
                  </c:pt>
                  <c:pt idx="2314">
                    <c:v>2315</c:v>
                  </c:pt>
                  <c:pt idx="2315">
                    <c:v>2316</c:v>
                  </c:pt>
                  <c:pt idx="2316">
                    <c:v>2317</c:v>
                  </c:pt>
                  <c:pt idx="2317">
                    <c:v>2318</c:v>
                  </c:pt>
                  <c:pt idx="2318">
                    <c:v>2319</c:v>
                  </c:pt>
                  <c:pt idx="2319">
                    <c:v>2320</c:v>
                  </c:pt>
                  <c:pt idx="2320">
                    <c:v>2321</c:v>
                  </c:pt>
                  <c:pt idx="2321">
                    <c:v>2322</c:v>
                  </c:pt>
                  <c:pt idx="2322">
                    <c:v>2323</c:v>
                  </c:pt>
                  <c:pt idx="2323">
                    <c:v>2324</c:v>
                  </c:pt>
                  <c:pt idx="2324">
                    <c:v>2325</c:v>
                  </c:pt>
                  <c:pt idx="2325">
                    <c:v>2326</c:v>
                  </c:pt>
                  <c:pt idx="2326">
                    <c:v>2327</c:v>
                  </c:pt>
                  <c:pt idx="2327">
                    <c:v>2328</c:v>
                  </c:pt>
                  <c:pt idx="2328">
                    <c:v>2329</c:v>
                  </c:pt>
                  <c:pt idx="2329">
                    <c:v>2330</c:v>
                  </c:pt>
                  <c:pt idx="2330">
                    <c:v>2331</c:v>
                  </c:pt>
                  <c:pt idx="2331">
                    <c:v>2332</c:v>
                  </c:pt>
                  <c:pt idx="2332">
                    <c:v>2333</c:v>
                  </c:pt>
                  <c:pt idx="2333">
                    <c:v>2334</c:v>
                  </c:pt>
                  <c:pt idx="2334">
                    <c:v>2335</c:v>
                  </c:pt>
                  <c:pt idx="2335">
                    <c:v>2336</c:v>
                  </c:pt>
                  <c:pt idx="2336">
                    <c:v>2337</c:v>
                  </c:pt>
                  <c:pt idx="2337">
                    <c:v>2338</c:v>
                  </c:pt>
                  <c:pt idx="2338">
                    <c:v>2339</c:v>
                  </c:pt>
                  <c:pt idx="2339">
                    <c:v>2340</c:v>
                  </c:pt>
                  <c:pt idx="2340">
                    <c:v>2341</c:v>
                  </c:pt>
                  <c:pt idx="2341">
                    <c:v>2342</c:v>
                  </c:pt>
                  <c:pt idx="2342">
                    <c:v>2343</c:v>
                  </c:pt>
                  <c:pt idx="2343">
                    <c:v>2344</c:v>
                  </c:pt>
                  <c:pt idx="2344">
                    <c:v>2345</c:v>
                  </c:pt>
                  <c:pt idx="2345">
                    <c:v>2346</c:v>
                  </c:pt>
                  <c:pt idx="2346">
                    <c:v>2347</c:v>
                  </c:pt>
                  <c:pt idx="2347">
                    <c:v>2348</c:v>
                  </c:pt>
                  <c:pt idx="2348">
                    <c:v>2349</c:v>
                  </c:pt>
                  <c:pt idx="2349">
                    <c:v>2350</c:v>
                  </c:pt>
                  <c:pt idx="2350">
                    <c:v>2351</c:v>
                  </c:pt>
                  <c:pt idx="2351">
                    <c:v>2352</c:v>
                  </c:pt>
                  <c:pt idx="2352">
                    <c:v>2353</c:v>
                  </c:pt>
                  <c:pt idx="2353">
                    <c:v>2354</c:v>
                  </c:pt>
                  <c:pt idx="2354">
                    <c:v>2355</c:v>
                  </c:pt>
                  <c:pt idx="2355">
                    <c:v>2356</c:v>
                  </c:pt>
                  <c:pt idx="2356">
                    <c:v>2357</c:v>
                  </c:pt>
                  <c:pt idx="2357">
                    <c:v>2358</c:v>
                  </c:pt>
                  <c:pt idx="2358">
                    <c:v>2359</c:v>
                  </c:pt>
                  <c:pt idx="2359">
                    <c:v>2360</c:v>
                  </c:pt>
                  <c:pt idx="2360">
                    <c:v>2361</c:v>
                  </c:pt>
                  <c:pt idx="2361">
                    <c:v>2362</c:v>
                  </c:pt>
                  <c:pt idx="2362">
                    <c:v>2363</c:v>
                  </c:pt>
                  <c:pt idx="2363">
                    <c:v>2364</c:v>
                  </c:pt>
                  <c:pt idx="2364">
                    <c:v>2365</c:v>
                  </c:pt>
                  <c:pt idx="2365">
                    <c:v>2366</c:v>
                  </c:pt>
                  <c:pt idx="2366">
                    <c:v>2367</c:v>
                  </c:pt>
                  <c:pt idx="2367">
                    <c:v>2368</c:v>
                  </c:pt>
                  <c:pt idx="2368">
                    <c:v>2369</c:v>
                  </c:pt>
                  <c:pt idx="2369">
                    <c:v>2370</c:v>
                  </c:pt>
                  <c:pt idx="2370">
                    <c:v>2371</c:v>
                  </c:pt>
                  <c:pt idx="2371">
                    <c:v>2372</c:v>
                  </c:pt>
                  <c:pt idx="2372">
                    <c:v>2373</c:v>
                  </c:pt>
                  <c:pt idx="2373">
                    <c:v>2374</c:v>
                  </c:pt>
                  <c:pt idx="2374">
                    <c:v>2375</c:v>
                  </c:pt>
                  <c:pt idx="2375">
                    <c:v>2376</c:v>
                  </c:pt>
                  <c:pt idx="2376">
                    <c:v>2377</c:v>
                  </c:pt>
                  <c:pt idx="2377">
                    <c:v>2378</c:v>
                  </c:pt>
                  <c:pt idx="2378">
                    <c:v>2379</c:v>
                  </c:pt>
                  <c:pt idx="2379">
                    <c:v>2380</c:v>
                  </c:pt>
                  <c:pt idx="2380">
                    <c:v>2381</c:v>
                  </c:pt>
                  <c:pt idx="2381">
                    <c:v>2382</c:v>
                  </c:pt>
                  <c:pt idx="2382">
                    <c:v>2383</c:v>
                  </c:pt>
                  <c:pt idx="2383">
                    <c:v>2384</c:v>
                  </c:pt>
                  <c:pt idx="2384">
                    <c:v>2385</c:v>
                  </c:pt>
                  <c:pt idx="2385">
                    <c:v>2386</c:v>
                  </c:pt>
                  <c:pt idx="2386">
                    <c:v>2387</c:v>
                  </c:pt>
                  <c:pt idx="2387">
                    <c:v>2388</c:v>
                  </c:pt>
                  <c:pt idx="2388">
                    <c:v>2389</c:v>
                  </c:pt>
                  <c:pt idx="2389">
                    <c:v>2390</c:v>
                  </c:pt>
                  <c:pt idx="2390">
                    <c:v>2391</c:v>
                  </c:pt>
                  <c:pt idx="2391">
                    <c:v>2392</c:v>
                  </c:pt>
                  <c:pt idx="2392">
                    <c:v>2393</c:v>
                  </c:pt>
                  <c:pt idx="2393">
                    <c:v>2394</c:v>
                  </c:pt>
                  <c:pt idx="2394">
                    <c:v>2395</c:v>
                  </c:pt>
                  <c:pt idx="2395">
                    <c:v>2396</c:v>
                  </c:pt>
                  <c:pt idx="2396">
                    <c:v>2397</c:v>
                  </c:pt>
                  <c:pt idx="2397">
                    <c:v>2398</c:v>
                  </c:pt>
                  <c:pt idx="2398">
                    <c:v>2399</c:v>
                  </c:pt>
                  <c:pt idx="2399">
                    <c:v>2400</c:v>
                  </c:pt>
                  <c:pt idx="2400">
                    <c:v>2401</c:v>
                  </c:pt>
                  <c:pt idx="2401">
                    <c:v>2402</c:v>
                  </c:pt>
                  <c:pt idx="2402">
                    <c:v>2403</c:v>
                  </c:pt>
                  <c:pt idx="2403">
                    <c:v>2404</c:v>
                  </c:pt>
                  <c:pt idx="2404">
                    <c:v>2405</c:v>
                  </c:pt>
                  <c:pt idx="2405">
                    <c:v>2406</c:v>
                  </c:pt>
                  <c:pt idx="2406">
                    <c:v>2407</c:v>
                  </c:pt>
                  <c:pt idx="2407">
                    <c:v>2408</c:v>
                  </c:pt>
                  <c:pt idx="2408">
                    <c:v>2409</c:v>
                  </c:pt>
                  <c:pt idx="2409">
                    <c:v>2410</c:v>
                  </c:pt>
                  <c:pt idx="2410">
                    <c:v>2411</c:v>
                  </c:pt>
                  <c:pt idx="2411">
                    <c:v>2412</c:v>
                  </c:pt>
                  <c:pt idx="2412">
                    <c:v>2413</c:v>
                  </c:pt>
                  <c:pt idx="2413">
                    <c:v>2414</c:v>
                  </c:pt>
                  <c:pt idx="2414">
                    <c:v>2415</c:v>
                  </c:pt>
                  <c:pt idx="2415">
                    <c:v>2416</c:v>
                  </c:pt>
                  <c:pt idx="2416">
                    <c:v>2417</c:v>
                  </c:pt>
                  <c:pt idx="2417">
                    <c:v>2418</c:v>
                  </c:pt>
                  <c:pt idx="2418">
                    <c:v>2419</c:v>
                  </c:pt>
                  <c:pt idx="2419">
                    <c:v>2420</c:v>
                  </c:pt>
                  <c:pt idx="2420">
                    <c:v>2421</c:v>
                  </c:pt>
                  <c:pt idx="2421">
                    <c:v>2422</c:v>
                  </c:pt>
                  <c:pt idx="2422">
                    <c:v>2423</c:v>
                  </c:pt>
                  <c:pt idx="2423">
                    <c:v>2424</c:v>
                  </c:pt>
                  <c:pt idx="2424">
                    <c:v>2425</c:v>
                  </c:pt>
                  <c:pt idx="2425">
                    <c:v>2426</c:v>
                  </c:pt>
                  <c:pt idx="2426">
                    <c:v>2427</c:v>
                  </c:pt>
                  <c:pt idx="2427">
                    <c:v>2428</c:v>
                  </c:pt>
                  <c:pt idx="2428">
                    <c:v>2429</c:v>
                  </c:pt>
                  <c:pt idx="2429">
                    <c:v>2430</c:v>
                  </c:pt>
                  <c:pt idx="2430">
                    <c:v>2431</c:v>
                  </c:pt>
                  <c:pt idx="2431">
                    <c:v>2432</c:v>
                  </c:pt>
                  <c:pt idx="2432">
                    <c:v>2433</c:v>
                  </c:pt>
                  <c:pt idx="2433">
                    <c:v>2434</c:v>
                  </c:pt>
                  <c:pt idx="2434">
                    <c:v>2435</c:v>
                  </c:pt>
                  <c:pt idx="2435">
                    <c:v>2436</c:v>
                  </c:pt>
                  <c:pt idx="2436">
                    <c:v>2437</c:v>
                  </c:pt>
                  <c:pt idx="2437">
                    <c:v>2438</c:v>
                  </c:pt>
                  <c:pt idx="2438">
                    <c:v>2439</c:v>
                  </c:pt>
                  <c:pt idx="2439">
                    <c:v>2440</c:v>
                  </c:pt>
                  <c:pt idx="2440">
                    <c:v>2441</c:v>
                  </c:pt>
                  <c:pt idx="2441">
                    <c:v>2442</c:v>
                  </c:pt>
                  <c:pt idx="2442">
                    <c:v>2443</c:v>
                  </c:pt>
                  <c:pt idx="2443">
                    <c:v>2444</c:v>
                  </c:pt>
                  <c:pt idx="2444">
                    <c:v>2445</c:v>
                  </c:pt>
                  <c:pt idx="2445">
                    <c:v>2446</c:v>
                  </c:pt>
                  <c:pt idx="2446">
                    <c:v>2447</c:v>
                  </c:pt>
                  <c:pt idx="2447">
                    <c:v>2448</c:v>
                  </c:pt>
                  <c:pt idx="2448">
                    <c:v>2449</c:v>
                  </c:pt>
                  <c:pt idx="2449">
                    <c:v>2450</c:v>
                  </c:pt>
                  <c:pt idx="2450">
                    <c:v>2451</c:v>
                  </c:pt>
                  <c:pt idx="2451">
                    <c:v>2452</c:v>
                  </c:pt>
                  <c:pt idx="2452">
                    <c:v>2453</c:v>
                  </c:pt>
                  <c:pt idx="2453">
                    <c:v>2454</c:v>
                  </c:pt>
                  <c:pt idx="2454">
                    <c:v>2455</c:v>
                  </c:pt>
                  <c:pt idx="2455">
                    <c:v>2456</c:v>
                  </c:pt>
                  <c:pt idx="2456">
                    <c:v>2457</c:v>
                  </c:pt>
                  <c:pt idx="2457">
                    <c:v>2458</c:v>
                  </c:pt>
                  <c:pt idx="2458">
                    <c:v>2459</c:v>
                  </c:pt>
                  <c:pt idx="2459">
                    <c:v>2460</c:v>
                  </c:pt>
                  <c:pt idx="2460">
                    <c:v>2461</c:v>
                  </c:pt>
                  <c:pt idx="2461">
                    <c:v>2462</c:v>
                  </c:pt>
                  <c:pt idx="2462">
                    <c:v>2463</c:v>
                  </c:pt>
                  <c:pt idx="2463">
                    <c:v>2464</c:v>
                  </c:pt>
                  <c:pt idx="2464">
                    <c:v>2465</c:v>
                  </c:pt>
                  <c:pt idx="2465">
                    <c:v>2466</c:v>
                  </c:pt>
                  <c:pt idx="2466">
                    <c:v>2467</c:v>
                  </c:pt>
                  <c:pt idx="2467">
                    <c:v>2468</c:v>
                  </c:pt>
                  <c:pt idx="2468">
                    <c:v>2469</c:v>
                  </c:pt>
                  <c:pt idx="2469">
                    <c:v>2470</c:v>
                  </c:pt>
                  <c:pt idx="2470">
                    <c:v>2471</c:v>
                  </c:pt>
                  <c:pt idx="2471">
                    <c:v>2472</c:v>
                  </c:pt>
                  <c:pt idx="2472">
                    <c:v>2473</c:v>
                  </c:pt>
                  <c:pt idx="2473">
                    <c:v>2474</c:v>
                  </c:pt>
                  <c:pt idx="2474">
                    <c:v>2475</c:v>
                  </c:pt>
                  <c:pt idx="2475">
                    <c:v>2476</c:v>
                  </c:pt>
                  <c:pt idx="2476">
                    <c:v>2477</c:v>
                  </c:pt>
                  <c:pt idx="2477">
                    <c:v>2478</c:v>
                  </c:pt>
                  <c:pt idx="2478">
                    <c:v>2479</c:v>
                  </c:pt>
                  <c:pt idx="2479">
                    <c:v>2480</c:v>
                  </c:pt>
                  <c:pt idx="2480">
                    <c:v>2481</c:v>
                  </c:pt>
                  <c:pt idx="2481">
                    <c:v>2482</c:v>
                  </c:pt>
                  <c:pt idx="2482">
                    <c:v>2483</c:v>
                  </c:pt>
                  <c:pt idx="2483">
                    <c:v>2484</c:v>
                  </c:pt>
                  <c:pt idx="2484">
                    <c:v>2485</c:v>
                  </c:pt>
                  <c:pt idx="2485">
                    <c:v>2486</c:v>
                  </c:pt>
                  <c:pt idx="2486">
                    <c:v>2487</c:v>
                  </c:pt>
                  <c:pt idx="2487">
                    <c:v>2488</c:v>
                  </c:pt>
                  <c:pt idx="2488">
                    <c:v>2489</c:v>
                  </c:pt>
                  <c:pt idx="2489">
                    <c:v>2490</c:v>
                  </c:pt>
                  <c:pt idx="2490">
                    <c:v>2491</c:v>
                  </c:pt>
                  <c:pt idx="2491">
                    <c:v>2492</c:v>
                  </c:pt>
                  <c:pt idx="2492">
                    <c:v>2493</c:v>
                  </c:pt>
                  <c:pt idx="2493">
                    <c:v>2494</c:v>
                  </c:pt>
                  <c:pt idx="2494">
                    <c:v>2495</c:v>
                  </c:pt>
                  <c:pt idx="2495">
                    <c:v>2496</c:v>
                  </c:pt>
                  <c:pt idx="2496">
                    <c:v>2497</c:v>
                  </c:pt>
                  <c:pt idx="2497">
                    <c:v>2498</c:v>
                  </c:pt>
                  <c:pt idx="2498">
                    <c:v>2499</c:v>
                  </c:pt>
                  <c:pt idx="2499">
                    <c:v>2500</c:v>
                  </c:pt>
                  <c:pt idx="2500">
                    <c:v>2501</c:v>
                  </c:pt>
                  <c:pt idx="2501">
                    <c:v>2502</c:v>
                  </c:pt>
                  <c:pt idx="2502">
                    <c:v>2503</c:v>
                  </c:pt>
                  <c:pt idx="2503">
                    <c:v>2504</c:v>
                  </c:pt>
                  <c:pt idx="2504">
                    <c:v>2505</c:v>
                  </c:pt>
                  <c:pt idx="2505">
                    <c:v>2506</c:v>
                  </c:pt>
                  <c:pt idx="2506">
                    <c:v>2507</c:v>
                  </c:pt>
                  <c:pt idx="2507">
                    <c:v>2508</c:v>
                  </c:pt>
                  <c:pt idx="2508">
                    <c:v>2509</c:v>
                  </c:pt>
                  <c:pt idx="2509">
                    <c:v>2510</c:v>
                  </c:pt>
                  <c:pt idx="2510">
                    <c:v>2511</c:v>
                  </c:pt>
                  <c:pt idx="2511">
                    <c:v>2512</c:v>
                  </c:pt>
                  <c:pt idx="2512">
                    <c:v>2513</c:v>
                  </c:pt>
                  <c:pt idx="2513">
                    <c:v>2514</c:v>
                  </c:pt>
                  <c:pt idx="2514">
                    <c:v>2515</c:v>
                  </c:pt>
                  <c:pt idx="2515">
                    <c:v>2516</c:v>
                  </c:pt>
                  <c:pt idx="2516">
                    <c:v>2517</c:v>
                  </c:pt>
                  <c:pt idx="2517">
                    <c:v>2518</c:v>
                  </c:pt>
                  <c:pt idx="2518">
                    <c:v>2519</c:v>
                  </c:pt>
                  <c:pt idx="2519">
                    <c:v>2520</c:v>
                  </c:pt>
                  <c:pt idx="2520">
                    <c:v>2521</c:v>
                  </c:pt>
                  <c:pt idx="2521">
                    <c:v>2522</c:v>
                  </c:pt>
                  <c:pt idx="2522">
                    <c:v>2523</c:v>
                  </c:pt>
                  <c:pt idx="2523">
                    <c:v>2524</c:v>
                  </c:pt>
                  <c:pt idx="2524">
                    <c:v>2525</c:v>
                  </c:pt>
                  <c:pt idx="2525">
                    <c:v>2526</c:v>
                  </c:pt>
                  <c:pt idx="2526">
                    <c:v>2527</c:v>
                  </c:pt>
                  <c:pt idx="2527">
                    <c:v>2528</c:v>
                  </c:pt>
                  <c:pt idx="2528">
                    <c:v>2529</c:v>
                  </c:pt>
                  <c:pt idx="2529">
                    <c:v>2530</c:v>
                  </c:pt>
                  <c:pt idx="2530">
                    <c:v>2531</c:v>
                  </c:pt>
                  <c:pt idx="2531">
                    <c:v>2532</c:v>
                  </c:pt>
                  <c:pt idx="2532">
                    <c:v>2533</c:v>
                  </c:pt>
                  <c:pt idx="2533">
                    <c:v>2534</c:v>
                  </c:pt>
                  <c:pt idx="2534">
                    <c:v>2535</c:v>
                  </c:pt>
                  <c:pt idx="2535">
                    <c:v>2536</c:v>
                  </c:pt>
                  <c:pt idx="2536">
                    <c:v>2537</c:v>
                  </c:pt>
                  <c:pt idx="2537">
                    <c:v>2538</c:v>
                  </c:pt>
                  <c:pt idx="2538">
                    <c:v>2539</c:v>
                  </c:pt>
                  <c:pt idx="2539">
                    <c:v>2540</c:v>
                  </c:pt>
                  <c:pt idx="2540">
                    <c:v>2541</c:v>
                  </c:pt>
                  <c:pt idx="2541">
                    <c:v>2542</c:v>
                  </c:pt>
                  <c:pt idx="2542">
                    <c:v>2543</c:v>
                  </c:pt>
                  <c:pt idx="2543">
                    <c:v>2544</c:v>
                  </c:pt>
                  <c:pt idx="2544">
                    <c:v>2545</c:v>
                  </c:pt>
                  <c:pt idx="2545">
                    <c:v>2546</c:v>
                  </c:pt>
                  <c:pt idx="2546">
                    <c:v>2547</c:v>
                  </c:pt>
                  <c:pt idx="2547">
                    <c:v>2548</c:v>
                  </c:pt>
                  <c:pt idx="2548">
                    <c:v>2549</c:v>
                  </c:pt>
                  <c:pt idx="2549">
                    <c:v>2550</c:v>
                  </c:pt>
                  <c:pt idx="2550">
                    <c:v>2551</c:v>
                  </c:pt>
                  <c:pt idx="2551">
                    <c:v>2552</c:v>
                  </c:pt>
                  <c:pt idx="2552">
                    <c:v>2553</c:v>
                  </c:pt>
                  <c:pt idx="2553">
                    <c:v>2554</c:v>
                  </c:pt>
                  <c:pt idx="2554">
                    <c:v>2555</c:v>
                  </c:pt>
                  <c:pt idx="2555">
                    <c:v>2556</c:v>
                  </c:pt>
                  <c:pt idx="2556">
                    <c:v>2557</c:v>
                  </c:pt>
                  <c:pt idx="2557">
                    <c:v>2558</c:v>
                  </c:pt>
                  <c:pt idx="2558">
                    <c:v>2559</c:v>
                  </c:pt>
                  <c:pt idx="2559">
                    <c:v>2560</c:v>
                  </c:pt>
                  <c:pt idx="2560">
                    <c:v>2561</c:v>
                  </c:pt>
                  <c:pt idx="2561">
                    <c:v>2562</c:v>
                  </c:pt>
                  <c:pt idx="2562">
                    <c:v>2563</c:v>
                  </c:pt>
                  <c:pt idx="2563">
                    <c:v>2564</c:v>
                  </c:pt>
                  <c:pt idx="2564">
                    <c:v>2565</c:v>
                  </c:pt>
                  <c:pt idx="2565">
                    <c:v>2566</c:v>
                  </c:pt>
                  <c:pt idx="2566">
                    <c:v>2567</c:v>
                  </c:pt>
                  <c:pt idx="2567">
                    <c:v>2568</c:v>
                  </c:pt>
                  <c:pt idx="2568">
                    <c:v>2569</c:v>
                  </c:pt>
                  <c:pt idx="2569">
                    <c:v>2570</c:v>
                  </c:pt>
                  <c:pt idx="2570">
                    <c:v>2571</c:v>
                  </c:pt>
                  <c:pt idx="2571">
                    <c:v>2572</c:v>
                  </c:pt>
                  <c:pt idx="2572">
                    <c:v>2573</c:v>
                  </c:pt>
                  <c:pt idx="2573">
                    <c:v>2574</c:v>
                  </c:pt>
                  <c:pt idx="2574">
                    <c:v>2575</c:v>
                  </c:pt>
                  <c:pt idx="2575">
                    <c:v>2576</c:v>
                  </c:pt>
                  <c:pt idx="2576">
                    <c:v>2577</c:v>
                  </c:pt>
                  <c:pt idx="2577">
                    <c:v>2578</c:v>
                  </c:pt>
                  <c:pt idx="2578">
                    <c:v>2579</c:v>
                  </c:pt>
                  <c:pt idx="2579">
                    <c:v>2580</c:v>
                  </c:pt>
                  <c:pt idx="2580">
                    <c:v>2581</c:v>
                  </c:pt>
                  <c:pt idx="2581">
                    <c:v>2582</c:v>
                  </c:pt>
                  <c:pt idx="2582">
                    <c:v>2583</c:v>
                  </c:pt>
                  <c:pt idx="2583">
                    <c:v>2584</c:v>
                  </c:pt>
                  <c:pt idx="2584">
                    <c:v>2585</c:v>
                  </c:pt>
                  <c:pt idx="2585">
                    <c:v>2586</c:v>
                  </c:pt>
                  <c:pt idx="2586">
                    <c:v>2587</c:v>
                  </c:pt>
                  <c:pt idx="2587">
                    <c:v>2588</c:v>
                  </c:pt>
                  <c:pt idx="2588">
                    <c:v>2589</c:v>
                  </c:pt>
                  <c:pt idx="2589">
                    <c:v>2590</c:v>
                  </c:pt>
                  <c:pt idx="2590">
                    <c:v>2591</c:v>
                  </c:pt>
                  <c:pt idx="2591">
                    <c:v>2592</c:v>
                  </c:pt>
                  <c:pt idx="2592">
                    <c:v>2593</c:v>
                  </c:pt>
                  <c:pt idx="2593">
                    <c:v>2594</c:v>
                  </c:pt>
                  <c:pt idx="2594">
                    <c:v>2595</c:v>
                  </c:pt>
                  <c:pt idx="2595">
                    <c:v>2596</c:v>
                  </c:pt>
                  <c:pt idx="2596">
                    <c:v>2597</c:v>
                  </c:pt>
                  <c:pt idx="2597">
                    <c:v>2598</c:v>
                  </c:pt>
                  <c:pt idx="2598">
                    <c:v>2599</c:v>
                  </c:pt>
                  <c:pt idx="2599">
                    <c:v>2600</c:v>
                  </c:pt>
                  <c:pt idx="2600">
                    <c:v>2601</c:v>
                  </c:pt>
                  <c:pt idx="2601">
                    <c:v>2602</c:v>
                  </c:pt>
                  <c:pt idx="2602">
                    <c:v>2603</c:v>
                  </c:pt>
                  <c:pt idx="2603">
                    <c:v>2604</c:v>
                  </c:pt>
                  <c:pt idx="2604">
                    <c:v>2605</c:v>
                  </c:pt>
                  <c:pt idx="2605">
                    <c:v>2606</c:v>
                  </c:pt>
                  <c:pt idx="2606">
                    <c:v>2607</c:v>
                  </c:pt>
                  <c:pt idx="2607">
                    <c:v>2608</c:v>
                  </c:pt>
                  <c:pt idx="2608">
                    <c:v>2609</c:v>
                  </c:pt>
                  <c:pt idx="2609">
                    <c:v>2610</c:v>
                  </c:pt>
                  <c:pt idx="2610">
                    <c:v>2611</c:v>
                  </c:pt>
                  <c:pt idx="2611">
                    <c:v>2612</c:v>
                  </c:pt>
                  <c:pt idx="2612">
                    <c:v>2613</c:v>
                  </c:pt>
                  <c:pt idx="2613">
                    <c:v>2614</c:v>
                  </c:pt>
                  <c:pt idx="2614">
                    <c:v>2615</c:v>
                  </c:pt>
                  <c:pt idx="2615">
                    <c:v>2616</c:v>
                  </c:pt>
                  <c:pt idx="2616">
                    <c:v>2617</c:v>
                  </c:pt>
                  <c:pt idx="2617">
                    <c:v>2618</c:v>
                  </c:pt>
                  <c:pt idx="2618">
                    <c:v>2619</c:v>
                  </c:pt>
                  <c:pt idx="2619">
                    <c:v>2620</c:v>
                  </c:pt>
                  <c:pt idx="2620">
                    <c:v>2621</c:v>
                  </c:pt>
                  <c:pt idx="2621">
                    <c:v>2622</c:v>
                  </c:pt>
                  <c:pt idx="2622">
                    <c:v>2623</c:v>
                  </c:pt>
                  <c:pt idx="2623">
                    <c:v>2624</c:v>
                  </c:pt>
                  <c:pt idx="2624">
                    <c:v>2625</c:v>
                  </c:pt>
                  <c:pt idx="2625">
                    <c:v>2626</c:v>
                  </c:pt>
                  <c:pt idx="2626">
                    <c:v>2627</c:v>
                  </c:pt>
                  <c:pt idx="2627">
                    <c:v>2628</c:v>
                  </c:pt>
                  <c:pt idx="2628">
                    <c:v>2629</c:v>
                  </c:pt>
                  <c:pt idx="2629">
                    <c:v>2630</c:v>
                  </c:pt>
                  <c:pt idx="2630">
                    <c:v>2631</c:v>
                  </c:pt>
                  <c:pt idx="2631">
                    <c:v>2632</c:v>
                  </c:pt>
                  <c:pt idx="2632">
                    <c:v>2633</c:v>
                  </c:pt>
                  <c:pt idx="2633">
                    <c:v>2634</c:v>
                  </c:pt>
                  <c:pt idx="2634">
                    <c:v>2635</c:v>
                  </c:pt>
                  <c:pt idx="2635">
                    <c:v>2636</c:v>
                  </c:pt>
                  <c:pt idx="2636">
                    <c:v>2637</c:v>
                  </c:pt>
                  <c:pt idx="2637">
                    <c:v>2638</c:v>
                  </c:pt>
                  <c:pt idx="2638">
                    <c:v>2639</c:v>
                  </c:pt>
                  <c:pt idx="2639">
                    <c:v>2640</c:v>
                  </c:pt>
                  <c:pt idx="2640">
                    <c:v>2641</c:v>
                  </c:pt>
                  <c:pt idx="2641">
                    <c:v>2642</c:v>
                  </c:pt>
                  <c:pt idx="2642">
                    <c:v>2643</c:v>
                  </c:pt>
                  <c:pt idx="2643">
                    <c:v>2644</c:v>
                  </c:pt>
                  <c:pt idx="2644">
                    <c:v>2645</c:v>
                  </c:pt>
                  <c:pt idx="2645">
                    <c:v>2646</c:v>
                  </c:pt>
                  <c:pt idx="2646">
                    <c:v>2647</c:v>
                  </c:pt>
                  <c:pt idx="2647">
                    <c:v>2648</c:v>
                  </c:pt>
                  <c:pt idx="2648">
                    <c:v>2649</c:v>
                  </c:pt>
                  <c:pt idx="2649">
                    <c:v>2650</c:v>
                  </c:pt>
                  <c:pt idx="2650">
                    <c:v>2651</c:v>
                  </c:pt>
                  <c:pt idx="2651">
                    <c:v>2652</c:v>
                  </c:pt>
                  <c:pt idx="2652">
                    <c:v>2653</c:v>
                  </c:pt>
                  <c:pt idx="2653">
                    <c:v>2654</c:v>
                  </c:pt>
                  <c:pt idx="2654">
                    <c:v>2655</c:v>
                  </c:pt>
                  <c:pt idx="2655">
                    <c:v>2656</c:v>
                  </c:pt>
                  <c:pt idx="2656">
                    <c:v>2657</c:v>
                  </c:pt>
                  <c:pt idx="2657">
                    <c:v>2658</c:v>
                  </c:pt>
                  <c:pt idx="2658">
                    <c:v>2659</c:v>
                  </c:pt>
                  <c:pt idx="2659">
                    <c:v>2660</c:v>
                  </c:pt>
                  <c:pt idx="2660">
                    <c:v>2661</c:v>
                  </c:pt>
                  <c:pt idx="2661">
                    <c:v>2662</c:v>
                  </c:pt>
                  <c:pt idx="2662">
                    <c:v>2663</c:v>
                  </c:pt>
                  <c:pt idx="2663">
                    <c:v>2664</c:v>
                  </c:pt>
                  <c:pt idx="2664">
                    <c:v>2665</c:v>
                  </c:pt>
                  <c:pt idx="2665">
                    <c:v>2666</c:v>
                  </c:pt>
                  <c:pt idx="2666">
                    <c:v>2667</c:v>
                  </c:pt>
                  <c:pt idx="2667">
                    <c:v>2668</c:v>
                  </c:pt>
                  <c:pt idx="2668">
                    <c:v>2669</c:v>
                  </c:pt>
                  <c:pt idx="2669">
                    <c:v>2670</c:v>
                  </c:pt>
                  <c:pt idx="2670">
                    <c:v>2671</c:v>
                  </c:pt>
                  <c:pt idx="2671">
                    <c:v>2672</c:v>
                  </c:pt>
                  <c:pt idx="2672">
                    <c:v>2673</c:v>
                  </c:pt>
                  <c:pt idx="2673">
                    <c:v>2674</c:v>
                  </c:pt>
                  <c:pt idx="2674">
                    <c:v>2675</c:v>
                  </c:pt>
                  <c:pt idx="2675">
                    <c:v>2676</c:v>
                  </c:pt>
                  <c:pt idx="2676">
                    <c:v>2677</c:v>
                  </c:pt>
                  <c:pt idx="2677">
                    <c:v>2678</c:v>
                  </c:pt>
                  <c:pt idx="2678">
                    <c:v>2679</c:v>
                  </c:pt>
                  <c:pt idx="2679">
                    <c:v>2680</c:v>
                  </c:pt>
                  <c:pt idx="2680">
                    <c:v>2681</c:v>
                  </c:pt>
                  <c:pt idx="2681">
                    <c:v>2682</c:v>
                  </c:pt>
                  <c:pt idx="2682">
                    <c:v>2683</c:v>
                  </c:pt>
                  <c:pt idx="2683">
                    <c:v>2684</c:v>
                  </c:pt>
                  <c:pt idx="2684">
                    <c:v>2685</c:v>
                  </c:pt>
                  <c:pt idx="2685">
                    <c:v>2686</c:v>
                  </c:pt>
                  <c:pt idx="2686">
                    <c:v>2687</c:v>
                  </c:pt>
                  <c:pt idx="2687">
                    <c:v>2688</c:v>
                  </c:pt>
                  <c:pt idx="2688">
                    <c:v>2689</c:v>
                  </c:pt>
                  <c:pt idx="2689">
                    <c:v>2690</c:v>
                  </c:pt>
                  <c:pt idx="2690">
                    <c:v>2691</c:v>
                  </c:pt>
                  <c:pt idx="2691">
                    <c:v>2692</c:v>
                  </c:pt>
                  <c:pt idx="2692">
                    <c:v>2693</c:v>
                  </c:pt>
                  <c:pt idx="2693">
                    <c:v>2694</c:v>
                  </c:pt>
                  <c:pt idx="2694">
                    <c:v>2695</c:v>
                  </c:pt>
                  <c:pt idx="2695">
                    <c:v>2696</c:v>
                  </c:pt>
                  <c:pt idx="2696">
                    <c:v>2697</c:v>
                  </c:pt>
                  <c:pt idx="2697">
                    <c:v>2698</c:v>
                  </c:pt>
                  <c:pt idx="2698">
                    <c:v>2699</c:v>
                  </c:pt>
                  <c:pt idx="2699">
                    <c:v>2700</c:v>
                  </c:pt>
                  <c:pt idx="2700">
                    <c:v>2701</c:v>
                  </c:pt>
                  <c:pt idx="2701">
                    <c:v>2702</c:v>
                  </c:pt>
                  <c:pt idx="2702">
                    <c:v>2703</c:v>
                  </c:pt>
                  <c:pt idx="2703">
                    <c:v>2704</c:v>
                  </c:pt>
                  <c:pt idx="2704">
                    <c:v>2705</c:v>
                  </c:pt>
                  <c:pt idx="2705">
                    <c:v>2706</c:v>
                  </c:pt>
                  <c:pt idx="2706">
                    <c:v>2707</c:v>
                  </c:pt>
                  <c:pt idx="2707">
                    <c:v>2708</c:v>
                  </c:pt>
                  <c:pt idx="2708">
                    <c:v>2709</c:v>
                  </c:pt>
                  <c:pt idx="2709">
                    <c:v>2710</c:v>
                  </c:pt>
                  <c:pt idx="2710">
                    <c:v>2711</c:v>
                  </c:pt>
                  <c:pt idx="2711">
                    <c:v>2712</c:v>
                  </c:pt>
                  <c:pt idx="2712">
                    <c:v>2713</c:v>
                  </c:pt>
                  <c:pt idx="2713">
                    <c:v>2714</c:v>
                  </c:pt>
                  <c:pt idx="2714">
                    <c:v>2715</c:v>
                  </c:pt>
                  <c:pt idx="2715">
                    <c:v>2716</c:v>
                  </c:pt>
                  <c:pt idx="2716">
                    <c:v>2717</c:v>
                  </c:pt>
                  <c:pt idx="2717">
                    <c:v>2718</c:v>
                  </c:pt>
                  <c:pt idx="2718">
                    <c:v>2719</c:v>
                  </c:pt>
                  <c:pt idx="2719">
                    <c:v>2720</c:v>
                  </c:pt>
                  <c:pt idx="2720">
                    <c:v>2721</c:v>
                  </c:pt>
                  <c:pt idx="2721">
                    <c:v>2722</c:v>
                  </c:pt>
                  <c:pt idx="2722">
                    <c:v>2723</c:v>
                  </c:pt>
                  <c:pt idx="2723">
                    <c:v>2724</c:v>
                  </c:pt>
                  <c:pt idx="2724">
                    <c:v>2725</c:v>
                  </c:pt>
                  <c:pt idx="2725">
                    <c:v>2726</c:v>
                  </c:pt>
                  <c:pt idx="2726">
                    <c:v>2727</c:v>
                  </c:pt>
                  <c:pt idx="2727">
                    <c:v>2728</c:v>
                  </c:pt>
                  <c:pt idx="2728">
                    <c:v>2729</c:v>
                  </c:pt>
                  <c:pt idx="2729">
                    <c:v>2730</c:v>
                  </c:pt>
                  <c:pt idx="2730">
                    <c:v>2731</c:v>
                  </c:pt>
                  <c:pt idx="2731">
                    <c:v>2732</c:v>
                  </c:pt>
                  <c:pt idx="2732">
                    <c:v>2733</c:v>
                  </c:pt>
                  <c:pt idx="2733">
                    <c:v>2734</c:v>
                  </c:pt>
                  <c:pt idx="2734">
                    <c:v>2735</c:v>
                  </c:pt>
                  <c:pt idx="2735">
                    <c:v>2736</c:v>
                  </c:pt>
                  <c:pt idx="2736">
                    <c:v>2737</c:v>
                  </c:pt>
                  <c:pt idx="2737">
                    <c:v>2738</c:v>
                  </c:pt>
                  <c:pt idx="2738">
                    <c:v>2739</c:v>
                  </c:pt>
                  <c:pt idx="2739">
                    <c:v>2740</c:v>
                  </c:pt>
                  <c:pt idx="2740">
                    <c:v>2741</c:v>
                  </c:pt>
                  <c:pt idx="2741">
                    <c:v>2742</c:v>
                  </c:pt>
                  <c:pt idx="2742">
                    <c:v>2743</c:v>
                  </c:pt>
                  <c:pt idx="2743">
                    <c:v>2744</c:v>
                  </c:pt>
                  <c:pt idx="2744">
                    <c:v>2745</c:v>
                  </c:pt>
                  <c:pt idx="2745">
                    <c:v>2746</c:v>
                  </c:pt>
                  <c:pt idx="2746">
                    <c:v>2747</c:v>
                  </c:pt>
                  <c:pt idx="2747">
                    <c:v>2748</c:v>
                  </c:pt>
                  <c:pt idx="2748">
                    <c:v>2749</c:v>
                  </c:pt>
                  <c:pt idx="2749">
                    <c:v>2750</c:v>
                  </c:pt>
                  <c:pt idx="2750">
                    <c:v>2751</c:v>
                  </c:pt>
                  <c:pt idx="2751">
                    <c:v>2752</c:v>
                  </c:pt>
                  <c:pt idx="2752">
                    <c:v>2753</c:v>
                  </c:pt>
                  <c:pt idx="2753">
                    <c:v>2754</c:v>
                  </c:pt>
                  <c:pt idx="2754">
                    <c:v>2755</c:v>
                  </c:pt>
                  <c:pt idx="2755">
                    <c:v>2756</c:v>
                  </c:pt>
                  <c:pt idx="2756">
                    <c:v>2757</c:v>
                  </c:pt>
                  <c:pt idx="2757">
                    <c:v>2758</c:v>
                  </c:pt>
                  <c:pt idx="2758">
                    <c:v>2759</c:v>
                  </c:pt>
                  <c:pt idx="2759">
                    <c:v>2760</c:v>
                  </c:pt>
                  <c:pt idx="2760">
                    <c:v>2761</c:v>
                  </c:pt>
                  <c:pt idx="2761">
                    <c:v>2762</c:v>
                  </c:pt>
                  <c:pt idx="2762">
                    <c:v>2763</c:v>
                  </c:pt>
                  <c:pt idx="2763">
                    <c:v>2764</c:v>
                  </c:pt>
                  <c:pt idx="2764">
                    <c:v>2765</c:v>
                  </c:pt>
                  <c:pt idx="2765">
                    <c:v>2766</c:v>
                  </c:pt>
                  <c:pt idx="2766">
                    <c:v>2767</c:v>
                  </c:pt>
                  <c:pt idx="2767">
                    <c:v>2768</c:v>
                  </c:pt>
                  <c:pt idx="2768">
                    <c:v>2769</c:v>
                  </c:pt>
                  <c:pt idx="2769">
                    <c:v>2770</c:v>
                  </c:pt>
                  <c:pt idx="2770">
                    <c:v>2771</c:v>
                  </c:pt>
                  <c:pt idx="2771">
                    <c:v>2772</c:v>
                  </c:pt>
                  <c:pt idx="2772">
                    <c:v>2773</c:v>
                  </c:pt>
                  <c:pt idx="2773">
                    <c:v>2774</c:v>
                  </c:pt>
                  <c:pt idx="2774">
                    <c:v>2775</c:v>
                  </c:pt>
                  <c:pt idx="2775">
                    <c:v>2776</c:v>
                  </c:pt>
                  <c:pt idx="2776">
                    <c:v>2777</c:v>
                  </c:pt>
                  <c:pt idx="2777">
                    <c:v>2778</c:v>
                  </c:pt>
                  <c:pt idx="2778">
                    <c:v>2779</c:v>
                  </c:pt>
                  <c:pt idx="2779">
                    <c:v>2780</c:v>
                  </c:pt>
                  <c:pt idx="2780">
                    <c:v>2781</c:v>
                  </c:pt>
                  <c:pt idx="2781">
                    <c:v>2782</c:v>
                  </c:pt>
                  <c:pt idx="2782">
                    <c:v>2783</c:v>
                  </c:pt>
                  <c:pt idx="2783">
                    <c:v>2784</c:v>
                  </c:pt>
                  <c:pt idx="2784">
                    <c:v>2785</c:v>
                  </c:pt>
                  <c:pt idx="2785">
                    <c:v>2786</c:v>
                  </c:pt>
                  <c:pt idx="2786">
                    <c:v>2787</c:v>
                  </c:pt>
                  <c:pt idx="2787">
                    <c:v>2788</c:v>
                  </c:pt>
                  <c:pt idx="2788">
                    <c:v>2789</c:v>
                  </c:pt>
                  <c:pt idx="2789">
                    <c:v>2790</c:v>
                  </c:pt>
                  <c:pt idx="2790">
                    <c:v>2791</c:v>
                  </c:pt>
                  <c:pt idx="2791">
                    <c:v>2792</c:v>
                  </c:pt>
                  <c:pt idx="2792">
                    <c:v>2793</c:v>
                  </c:pt>
                  <c:pt idx="2793">
                    <c:v>2794</c:v>
                  </c:pt>
                  <c:pt idx="2794">
                    <c:v>2795</c:v>
                  </c:pt>
                  <c:pt idx="2795">
                    <c:v>2796</c:v>
                  </c:pt>
                  <c:pt idx="2796">
                    <c:v>2797</c:v>
                  </c:pt>
                  <c:pt idx="2797">
                    <c:v>2798</c:v>
                  </c:pt>
                  <c:pt idx="2798">
                    <c:v>2799</c:v>
                  </c:pt>
                  <c:pt idx="2799">
                    <c:v>2800</c:v>
                  </c:pt>
                  <c:pt idx="2800">
                    <c:v>2801</c:v>
                  </c:pt>
                  <c:pt idx="2801">
                    <c:v>2802</c:v>
                  </c:pt>
                  <c:pt idx="2802">
                    <c:v>2803</c:v>
                  </c:pt>
                  <c:pt idx="2803">
                    <c:v>2804</c:v>
                  </c:pt>
                  <c:pt idx="2804">
                    <c:v>2805</c:v>
                  </c:pt>
                  <c:pt idx="2805">
                    <c:v>2806</c:v>
                  </c:pt>
                  <c:pt idx="2806">
                    <c:v>2807</c:v>
                  </c:pt>
                  <c:pt idx="2807">
                    <c:v>2808</c:v>
                  </c:pt>
                  <c:pt idx="2808">
                    <c:v>2809</c:v>
                  </c:pt>
                  <c:pt idx="2809">
                    <c:v>2810</c:v>
                  </c:pt>
                  <c:pt idx="2810">
                    <c:v>2811</c:v>
                  </c:pt>
                  <c:pt idx="2811">
                    <c:v>2812</c:v>
                  </c:pt>
                  <c:pt idx="2812">
                    <c:v>2813</c:v>
                  </c:pt>
                  <c:pt idx="2813">
                    <c:v>2814</c:v>
                  </c:pt>
                  <c:pt idx="2814">
                    <c:v>2815</c:v>
                  </c:pt>
                  <c:pt idx="2815">
                    <c:v>2816</c:v>
                  </c:pt>
                  <c:pt idx="2816">
                    <c:v>2817</c:v>
                  </c:pt>
                  <c:pt idx="2817">
                    <c:v>2818</c:v>
                  </c:pt>
                  <c:pt idx="2818">
                    <c:v>2819</c:v>
                  </c:pt>
                  <c:pt idx="2819">
                    <c:v>2820</c:v>
                  </c:pt>
                  <c:pt idx="2820">
                    <c:v>2821</c:v>
                  </c:pt>
                  <c:pt idx="2821">
                    <c:v>2822</c:v>
                  </c:pt>
                  <c:pt idx="2822">
                    <c:v>2823</c:v>
                  </c:pt>
                  <c:pt idx="2823">
                    <c:v>2824</c:v>
                  </c:pt>
                  <c:pt idx="2824">
                    <c:v>2825</c:v>
                  </c:pt>
                  <c:pt idx="2825">
                    <c:v>2826</c:v>
                  </c:pt>
                  <c:pt idx="2826">
                    <c:v>2827</c:v>
                  </c:pt>
                  <c:pt idx="2827">
                    <c:v>2828</c:v>
                  </c:pt>
                  <c:pt idx="2828">
                    <c:v>2829</c:v>
                  </c:pt>
                  <c:pt idx="2829">
                    <c:v>2830</c:v>
                  </c:pt>
                  <c:pt idx="2830">
                    <c:v>2831</c:v>
                  </c:pt>
                  <c:pt idx="2831">
                    <c:v>2832</c:v>
                  </c:pt>
                  <c:pt idx="2832">
                    <c:v>2833</c:v>
                  </c:pt>
                  <c:pt idx="2833">
                    <c:v>2834</c:v>
                  </c:pt>
                  <c:pt idx="2834">
                    <c:v>2835</c:v>
                  </c:pt>
                  <c:pt idx="2835">
                    <c:v>2836</c:v>
                  </c:pt>
                  <c:pt idx="2836">
                    <c:v>2837</c:v>
                  </c:pt>
                  <c:pt idx="2837">
                    <c:v>2838</c:v>
                  </c:pt>
                  <c:pt idx="2838">
                    <c:v>2839</c:v>
                  </c:pt>
                  <c:pt idx="2839">
                    <c:v>2840</c:v>
                  </c:pt>
                  <c:pt idx="2840">
                    <c:v>2841</c:v>
                  </c:pt>
                  <c:pt idx="2841">
                    <c:v>2842</c:v>
                  </c:pt>
                  <c:pt idx="2842">
                    <c:v>2843</c:v>
                  </c:pt>
                  <c:pt idx="2843">
                    <c:v>2844</c:v>
                  </c:pt>
                  <c:pt idx="2844">
                    <c:v>2845</c:v>
                  </c:pt>
                  <c:pt idx="2845">
                    <c:v>2846</c:v>
                  </c:pt>
                  <c:pt idx="2846">
                    <c:v>2847</c:v>
                  </c:pt>
                  <c:pt idx="2847">
                    <c:v>2848</c:v>
                  </c:pt>
                  <c:pt idx="2848">
                    <c:v>2849</c:v>
                  </c:pt>
                  <c:pt idx="2849">
                    <c:v>2850</c:v>
                  </c:pt>
                  <c:pt idx="2850">
                    <c:v>2851</c:v>
                  </c:pt>
                  <c:pt idx="2851">
                    <c:v>2852</c:v>
                  </c:pt>
                  <c:pt idx="2852">
                    <c:v>2853</c:v>
                  </c:pt>
                  <c:pt idx="2853">
                    <c:v>2854</c:v>
                  </c:pt>
                  <c:pt idx="2854">
                    <c:v>2855</c:v>
                  </c:pt>
                  <c:pt idx="2855">
                    <c:v>2856</c:v>
                  </c:pt>
                  <c:pt idx="2856">
                    <c:v>2857</c:v>
                  </c:pt>
                  <c:pt idx="2857">
                    <c:v>2858</c:v>
                  </c:pt>
                  <c:pt idx="2858">
                    <c:v>2859</c:v>
                  </c:pt>
                  <c:pt idx="2859">
                    <c:v>2860</c:v>
                  </c:pt>
                  <c:pt idx="2860">
                    <c:v>2861</c:v>
                  </c:pt>
                  <c:pt idx="2861">
                    <c:v>2862</c:v>
                  </c:pt>
                  <c:pt idx="2862">
                    <c:v>2863</c:v>
                  </c:pt>
                  <c:pt idx="2863">
                    <c:v>2864</c:v>
                  </c:pt>
                  <c:pt idx="2864">
                    <c:v>2865</c:v>
                  </c:pt>
                  <c:pt idx="2865">
                    <c:v>2866</c:v>
                  </c:pt>
                  <c:pt idx="2866">
                    <c:v>2867</c:v>
                  </c:pt>
                  <c:pt idx="2867">
                    <c:v>2868</c:v>
                  </c:pt>
                  <c:pt idx="2868">
                    <c:v>2869</c:v>
                  </c:pt>
                  <c:pt idx="2869">
                    <c:v>2870</c:v>
                  </c:pt>
                  <c:pt idx="2870">
                    <c:v>2871</c:v>
                  </c:pt>
                  <c:pt idx="2871">
                    <c:v>2872</c:v>
                  </c:pt>
                  <c:pt idx="2872">
                    <c:v>2873</c:v>
                  </c:pt>
                  <c:pt idx="2873">
                    <c:v>2874</c:v>
                  </c:pt>
                  <c:pt idx="2874">
                    <c:v>2875</c:v>
                  </c:pt>
                  <c:pt idx="2875">
                    <c:v>2876</c:v>
                  </c:pt>
                  <c:pt idx="2876">
                    <c:v>2877</c:v>
                  </c:pt>
                  <c:pt idx="2877">
                    <c:v>2878</c:v>
                  </c:pt>
                  <c:pt idx="2878">
                    <c:v>2879</c:v>
                  </c:pt>
                  <c:pt idx="2879">
                    <c:v>2880</c:v>
                  </c:pt>
                  <c:pt idx="2880">
                    <c:v>2881</c:v>
                  </c:pt>
                  <c:pt idx="2881">
                    <c:v>2882</c:v>
                  </c:pt>
                  <c:pt idx="2882">
                    <c:v>2883</c:v>
                  </c:pt>
                  <c:pt idx="2883">
                    <c:v>2884</c:v>
                  </c:pt>
                  <c:pt idx="2884">
                    <c:v>2885</c:v>
                  </c:pt>
                  <c:pt idx="2885">
                    <c:v>2886</c:v>
                  </c:pt>
                  <c:pt idx="2886">
                    <c:v>2887</c:v>
                  </c:pt>
                  <c:pt idx="2887">
                    <c:v>2888</c:v>
                  </c:pt>
                  <c:pt idx="2888">
                    <c:v>2889</c:v>
                  </c:pt>
                  <c:pt idx="2889">
                    <c:v>2890</c:v>
                  </c:pt>
                  <c:pt idx="2890">
                    <c:v>2891</c:v>
                  </c:pt>
                  <c:pt idx="2891">
                    <c:v>2892</c:v>
                  </c:pt>
                  <c:pt idx="2892">
                    <c:v>2893</c:v>
                  </c:pt>
                  <c:pt idx="2893">
                    <c:v>2894</c:v>
                  </c:pt>
                  <c:pt idx="2894">
                    <c:v>2895</c:v>
                  </c:pt>
                  <c:pt idx="2895">
                    <c:v>2896</c:v>
                  </c:pt>
                  <c:pt idx="2896">
                    <c:v>2897</c:v>
                  </c:pt>
                  <c:pt idx="2897">
                    <c:v>2898</c:v>
                  </c:pt>
                  <c:pt idx="2898">
                    <c:v>2899</c:v>
                  </c:pt>
                  <c:pt idx="2899">
                    <c:v>2900</c:v>
                  </c:pt>
                  <c:pt idx="2900">
                    <c:v>2901</c:v>
                  </c:pt>
                  <c:pt idx="2901">
                    <c:v>2902</c:v>
                  </c:pt>
                  <c:pt idx="2902">
                    <c:v>2903</c:v>
                  </c:pt>
                  <c:pt idx="2903">
                    <c:v>2904</c:v>
                  </c:pt>
                  <c:pt idx="2904">
                    <c:v>2905</c:v>
                  </c:pt>
                  <c:pt idx="2905">
                    <c:v>2906</c:v>
                  </c:pt>
                  <c:pt idx="2906">
                    <c:v>2907</c:v>
                  </c:pt>
                  <c:pt idx="2907">
                    <c:v>2908</c:v>
                  </c:pt>
                  <c:pt idx="2908">
                    <c:v>2909</c:v>
                  </c:pt>
                  <c:pt idx="2909">
                    <c:v>2910</c:v>
                  </c:pt>
                  <c:pt idx="2910">
                    <c:v>2911</c:v>
                  </c:pt>
                  <c:pt idx="2911">
                    <c:v>2912</c:v>
                  </c:pt>
                  <c:pt idx="2912">
                    <c:v>2913</c:v>
                  </c:pt>
                  <c:pt idx="2913">
                    <c:v>2914</c:v>
                  </c:pt>
                  <c:pt idx="2914">
                    <c:v>2915</c:v>
                  </c:pt>
                  <c:pt idx="2915">
                    <c:v>2916</c:v>
                  </c:pt>
                  <c:pt idx="2916">
                    <c:v>2917</c:v>
                  </c:pt>
                  <c:pt idx="2917">
                    <c:v>2918</c:v>
                  </c:pt>
                  <c:pt idx="2918">
                    <c:v>2919</c:v>
                  </c:pt>
                  <c:pt idx="2919">
                    <c:v>2920</c:v>
                  </c:pt>
                  <c:pt idx="2920">
                    <c:v>2921</c:v>
                  </c:pt>
                  <c:pt idx="2921">
                    <c:v>2922</c:v>
                  </c:pt>
                  <c:pt idx="2922">
                    <c:v>2923</c:v>
                  </c:pt>
                  <c:pt idx="2923">
                    <c:v>2924</c:v>
                  </c:pt>
                  <c:pt idx="2924">
                    <c:v>2925</c:v>
                  </c:pt>
                  <c:pt idx="2925">
                    <c:v>2926</c:v>
                  </c:pt>
                  <c:pt idx="2926">
                    <c:v>2927</c:v>
                  </c:pt>
                  <c:pt idx="2927">
                    <c:v>2928</c:v>
                  </c:pt>
                  <c:pt idx="2928">
                    <c:v>2929</c:v>
                  </c:pt>
                  <c:pt idx="2929">
                    <c:v>2930</c:v>
                  </c:pt>
                  <c:pt idx="2930">
                    <c:v>2931</c:v>
                  </c:pt>
                  <c:pt idx="2931">
                    <c:v>2932</c:v>
                  </c:pt>
                  <c:pt idx="2932">
                    <c:v>2933</c:v>
                  </c:pt>
                  <c:pt idx="2933">
                    <c:v>2934</c:v>
                  </c:pt>
                  <c:pt idx="2934">
                    <c:v>2935</c:v>
                  </c:pt>
                  <c:pt idx="2935">
                    <c:v>2936</c:v>
                  </c:pt>
                  <c:pt idx="2936">
                    <c:v>2937</c:v>
                  </c:pt>
                  <c:pt idx="2937">
                    <c:v>2938</c:v>
                  </c:pt>
                  <c:pt idx="2938">
                    <c:v>2939</c:v>
                  </c:pt>
                  <c:pt idx="2939">
                    <c:v>2940</c:v>
                  </c:pt>
                  <c:pt idx="2940">
                    <c:v>2941</c:v>
                  </c:pt>
                  <c:pt idx="2941">
                    <c:v>2942</c:v>
                  </c:pt>
                  <c:pt idx="2942">
                    <c:v>2943</c:v>
                  </c:pt>
                  <c:pt idx="2943">
                    <c:v>2944</c:v>
                  </c:pt>
                  <c:pt idx="2944">
                    <c:v>2945</c:v>
                  </c:pt>
                  <c:pt idx="2945">
                    <c:v>2946</c:v>
                  </c:pt>
                  <c:pt idx="2946">
                    <c:v>2947</c:v>
                  </c:pt>
                  <c:pt idx="2947">
                    <c:v>2948</c:v>
                  </c:pt>
                  <c:pt idx="2948">
                    <c:v>2949</c:v>
                  </c:pt>
                  <c:pt idx="2949">
                    <c:v>2950</c:v>
                  </c:pt>
                  <c:pt idx="2950">
                    <c:v>2951</c:v>
                  </c:pt>
                  <c:pt idx="2951">
                    <c:v>2952</c:v>
                  </c:pt>
                  <c:pt idx="2952">
                    <c:v>2953</c:v>
                  </c:pt>
                  <c:pt idx="2953">
                    <c:v>2954</c:v>
                  </c:pt>
                  <c:pt idx="2954">
                    <c:v>2955</c:v>
                  </c:pt>
                  <c:pt idx="2955">
                    <c:v>2956</c:v>
                  </c:pt>
                  <c:pt idx="2956">
                    <c:v>2957</c:v>
                  </c:pt>
                  <c:pt idx="2957">
                    <c:v>2958</c:v>
                  </c:pt>
                  <c:pt idx="2958">
                    <c:v>2959</c:v>
                  </c:pt>
                  <c:pt idx="2959">
                    <c:v>2960</c:v>
                  </c:pt>
                  <c:pt idx="2960">
                    <c:v>2961</c:v>
                  </c:pt>
                  <c:pt idx="2961">
                    <c:v>2962</c:v>
                  </c:pt>
                  <c:pt idx="2962">
                    <c:v>2963</c:v>
                  </c:pt>
                  <c:pt idx="2963">
                    <c:v>2964</c:v>
                  </c:pt>
                  <c:pt idx="2964">
                    <c:v>2965</c:v>
                  </c:pt>
                  <c:pt idx="2965">
                    <c:v>2966</c:v>
                  </c:pt>
                  <c:pt idx="2966">
                    <c:v>2967</c:v>
                  </c:pt>
                  <c:pt idx="2967">
                    <c:v>2968</c:v>
                  </c:pt>
                  <c:pt idx="2968">
                    <c:v>2969</c:v>
                  </c:pt>
                  <c:pt idx="2969">
                    <c:v>2970</c:v>
                  </c:pt>
                  <c:pt idx="2970">
                    <c:v>2971</c:v>
                  </c:pt>
                  <c:pt idx="2971">
                    <c:v>2972</c:v>
                  </c:pt>
                  <c:pt idx="2972">
                    <c:v>2973</c:v>
                  </c:pt>
                  <c:pt idx="2973">
                    <c:v>2974</c:v>
                  </c:pt>
                  <c:pt idx="2974">
                    <c:v>2975</c:v>
                  </c:pt>
                  <c:pt idx="2975">
                    <c:v>2976</c:v>
                  </c:pt>
                  <c:pt idx="2976">
                    <c:v>2977</c:v>
                  </c:pt>
                  <c:pt idx="2977">
                    <c:v>2978</c:v>
                  </c:pt>
                  <c:pt idx="2978">
                    <c:v>2979</c:v>
                  </c:pt>
                  <c:pt idx="2979">
                    <c:v>2980</c:v>
                  </c:pt>
                  <c:pt idx="2980">
                    <c:v>2981</c:v>
                  </c:pt>
                  <c:pt idx="2981">
                    <c:v>2982</c:v>
                  </c:pt>
                  <c:pt idx="2982">
                    <c:v>2983</c:v>
                  </c:pt>
                  <c:pt idx="2983">
                    <c:v>2984</c:v>
                  </c:pt>
                  <c:pt idx="2984">
                    <c:v>2985</c:v>
                  </c:pt>
                  <c:pt idx="2985">
                    <c:v>2986</c:v>
                  </c:pt>
                  <c:pt idx="2986">
                    <c:v>2987</c:v>
                  </c:pt>
                  <c:pt idx="2987">
                    <c:v>2988</c:v>
                  </c:pt>
                  <c:pt idx="2988">
                    <c:v>2989</c:v>
                  </c:pt>
                  <c:pt idx="2989">
                    <c:v>2990</c:v>
                  </c:pt>
                  <c:pt idx="2990">
                    <c:v>2991</c:v>
                  </c:pt>
                  <c:pt idx="2991">
                    <c:v>2992</c:v>
                  </c:pt>
                  <c:pt idx="2992">
                    <c:v>2993</c:v>
                  </c:pt>
                  <c:pt idx="2993">
                    <c:v>2994</c:v>
                  </c:pt>
                  <c:pt idx="2994">
                    <c:v>2995</c:v>
                  </c:pt>
                  <c:pt idx="2995">
                    <c:v>2996</c:v>
                  </c:pt>
                  <c:pt idx="2996">
                    <c:v>2997</c:v>
                  </c:pt>
                  <c:pt idx="2997">
                    <c:v>2998</c:v>
                  </c:pt>
                  <c:pt idx="2998">
                    <c:v>2999</c:v>
                  </c:pt>
                  <c:pt idx="2999">
                    <c:v>3000</c:v>
                  </c:pt>
                  <c:pt idx="3000">
                    <c:v>3001</c:v>
                  </c:pt>
                  <c:pt idx="3001">
                    <c:v>3002</c:v>
                  </c:pt>
                  <c:pt idx="3002">
                    <c:v>3003</c:v>
                  </c:pt>
                  <c:pt idx="3003">
                    <c:v>3004</c:v>
                  </c:pt>
                  <c:pt idx="3004">
                    <c:v>3005</c:v>
                  </c:pt>
                  <c:pt idx="3005">
                    <c:v>3006</c:v>
                  </c:pt>
                  <c:pt idx="3006">
                    <c:v>3007</c:v>
                  </c:pt>
                  <c:pt idx="3007">
                    <c:v>3008</c:v>
                  </c:pt>
                  <c:pt idx="3008">
                    <c:v>3009</c:v>
                  </c:pt>
                  <c:pt idx="3009">
                    <c:v>3010</c:v>
                  </c:pt>
                  <c:pt idx="3010">
                    <c:v>3011</c:v>
                  </c:pt>
                  <c:pt idx="3011">
                    <c:v>3012</c:v>
                  </c:pt>
                  <c:pt idx="3012">
                    <c:v>3013</c:v>
                  </c:pt>
                  <c:pt idx="3013">
                    <c:v>3014</c:v>
                  </c:pt>
                  <c:pt idx="3014">
                    <c:v>3015</c:v>
                  </c:pt>
                  <c:pt idx="3015">
                    <c:v>3016</c:v>
                  </c:pt>
                  <c:pt idx="3016">
                    <c:v>3017</c:v>
                  </c:pt>
                  <c:pt idx="3017">
                    <c:v>3018</c:v>
                  </c:pt>
                  <c:pt idx="3018">
                    <c:v>3019</c:v>
                  </c:pt>
                  <c:pt idx="3019">
                    <c:v>3020</c:v>
                  </c:pt>
                  <c:pt idx="3020">
                    <c:v>3021</c:v>
                  </c:pt>
                  <c:pt idx="3021">
                    <c:v>3022</c:v>
                  </c:pt>
                  <c:pt idx="3022">
                    <c:v>3023</c:v>
                  </c:pt>
                  <c:pt idx="3023">
                    <c:v>3024</c:v>
                  </c:pt>
                  <c:pt idx="3024">
                    <c:v>3025</c:v>
                  </c:pt>
                  <c:pt idx="3025">
                    <c:v>3026</c:v>
                  </c:pt>
                  <c:pt idx="3026">
                    <c:v>3027</c:v>
                  </c:pt>
                  <c:pt idx="3027">
                    <c:v>3028</c:v>
                  </c:pt>
                  <c:pt idx="3028">
                    <c:v>3029</c:v>
                  </c:pt>
                  <c:pt idx="3029">
                    <c:v>3030</c:v>
                  </c:pt>
                  <c:pt idx="3030">
                    <c:v>3031</c:v>
                  </c:pt>
                  <c:pt idx="3031">
                    <c:v>3032</c:v>
                  </c:pt>
                  <c:pt idx="3032">
                    <c:v>3033</c:v>
                  </c:pt>
                  <c:pt idx="3033">
                    <c:v>3034</c:v>
                  </c:pt>
                  <c:pt idx="3034">
                    <c:v>3035</c:v>
                  </c:pt>
                  <c:pt idx="3035">
                    <c:v>3036</c:v>
                  </c:pt>
                  <c:pt idx="3036">
                    <c:v>3037</c:v>
                  </c:pt>
                  <c:pt idx="3037">
                    <c:v>3038</c:v>
                  </c:pt>
                  <c:pt idx="3038">
                    <c:v>3039</c:v>
                  </c:pt>
                  <c:pt idx="3039">
                    <c:v>3040</c:v>
                  </c:pt>
                  <c:pt idx="3040">
                    <c:v>3041</c:v>
                  </c:pt>
                  <c:pt idx="3041">
                    <c:v>3042</c:v>
                  </c:pt>
                  <c:pt idx="3042">
                    <c:v>3043</c:v>
                  </c:pt>
                  <c:pt idx="3043">
                    <c:v>3044</c:v>
                  </c:pt>
                  <c:pt idx="3044">
                    <c:v>3045</c:v>
                  </c:pt>
                  <c:pt idx="3045">
                    <c:v>3046</c:v>
                  </c:pt>
                  <c:pt idx="3046">
                    <c:v>3047</c:v>
                  </c:pt>
                  <c:pt idx="3047">
                    <c:v>3048</c:v>
                  </c:pt>
                  <c:pt idx="3048">
                    <c:v>3049</c:v>
                  </c:pt>
                  <c:pt idx="3049">
                    <c:v>3050</c:v>
                  </c:pt>
                  <c:pt idx="3050">
                    <c:v>3051</c:v>
                  </c:pt>
                  <c:pt idx="3051">
                    <c:v>3052</c:v>
                  </c:pt>
                  <c:pt idx="3052">
                    <c:v>3053</c:v>
                  </c:pt>
                  <c:pt idx="3053">
                    <c:v>3054</c:v>
                  </c:pt>
                  <c:pt idx="3054">
                    <c:v>3055</c:v>
                  </c:pt>
                  <c:pt idx="3055">
                    <c:v>3056</c:v>
                  </c:pt>
                  <c:pt idx="3056">
                    <c:v>3057</c:v>
                  </c:pt>
                  <c:pt idx="3057">
                    <c:v>3058</c:v>
                  </c:pt>
                  <c:pt idx="3058">
                    <c:v>3059</c:v>
                  </c:pt>
                  <c:pt idx="3059">
                    <c:v>3060</c:v>
                  </c:pt>
                  <c:pt idx="3060">
                    <c:v>3061</c:v>
                  </c:pt>
                  <c:pt idx="3061">
                    <c:v>3062</c:v>
                  </c:pt>
                  <c:pt idx="3062">
                    <c:v>3063</c:v>
                  </c:pt>
                  <c:pt idx="3063">
                    <c:v>3064</c:v>
                  </c:pt>
                  <c:pt idx="3064">
                    <c:v>3065</c:v>
                  </c:pt>
                  <c:pt idx="3065">
                    <c:v>3066</c:v>
                  </c:pt>
                  <c:pt idx="3066">
                    <c:v>3067</c:v>
                  </c:pt>
                  <c:pt idx="3067">
                    <c:v>3068</c:v>
                  </c:pt>
                  <c:pt idx="3068">
                    <c:v>3069</c:v>
                  </c:pt>
                  <c:pt idx="3069">
                    <c:v>3070</c:v>
                  </c:pt>
                  <c:pt idx="3070">
                    <c:v>3071</c:v>
                  </c:pt>
                  <c:pt idx="3071">
                    <c:v>3072</c:v>
                  </c:pt>
                  <c:pt idx="3072">
                    <c:v>3073</c:v>
                  </c:pt>
                  <c:pt idx="3073">
                    <c:v>3074</c:v>
                  </c:pt>
                  <c:pt idx="3074">
                    <c:v>3075</c:v>
                  </c:pt>
                  <c:pt idx="3075">
                    <c:v>3076</c:v>
                  </c:pt>
                  <c:pt idx="3076">
                    <c:v>3077</c:v>
                  </c:pt>
                  <c:pt idx="3077">
                    <c:v>3078</c:v>
                  </c:pt>
                  <c:pt idx="3078">
                    <c:v>3079</c:v>
                  </c:pt>
                  <c:pt idx="3079">
                    <c:v>3080</c:v>
                  </c:pt>
                  <c:pt idx="3080">
                    <c:v>3081</c:v>
                  </c:pt>
                  <c:pt idx="3081">
                    <c:v>3082</c:v>
                  </c:pt>
                  <c:pt idx="3082">
                    <c:v>3083</c:v>
                  </c:pt>
                  <c:pt idx="3083">
                    <c:v>3084</c:v>
                  </c:pt>
                  <c:pt idx="3084">
                    <c:v>3085</c:v>
                  </c:pt>
                  <c:pt idx="3085">
                    <c:v>3086</c:v>
                  </c:pt>
                  <c:pt idx="3086">
                    <c:v>3087</c:v>
                  </c:pt>
                  <c:pt idx="3087">
                    <c:v>3088</c:v>
                  </c:pt>
                  <c:pt idx="3088">
                    <c:v>3089</c:v>
                  </c:pt>
                  <c:pt idx="3089">
                    <c:v>3090</c:v>
                  </c:pt>
                  <c:pt idx="3090">
                    <c:v>3091</c:v>
                  </c:pt>
                  <c:pt idx="3091">
                    <c:v>3092</c:v>
                  </c:pt>
                  <c:pt idx="3092">
                    <c:v>3093</c:v>
                  </c:pt>
                  <c:pt idx="3093">
                    <c:v>3094</c:v>
                  </c:pt>
                  <c:pt idx="3094">
                    <c:v>3095</c:v>
                  </c:pt>
                  <c:pt idx="3095">
                    <c:v>3096</c:v>
                  </c:pt>
                  <c:pt idx="3096">
                    <c:v>3097</c:v>
                  </c:pt>
                  <c:pt idx="3097">
                    <c:v>3098</c:v>
                  </c:pt>
                  <c:pt idx="3098">
                    <c:v>3099</c:v>
                  </c:pt>
                  <c:pt idx="3099">
                    <c:v>3100</c:v>
                  </c:pt>
                  <c:pt idx="3100">
                    <c:v>3101</c:v>
                  </c:pt>
                  <c:pt idx="3101">
                    <c:v>3102</c:v>
                  </c:pt>
                  <c:pt idx="3102">
                    <c:v>3103</c:v>
                  </c:pt>
                  <c:pt idx="3103">
                    <c:v>3104</c:v>
                  </c:pt>
                  <c:pt idx="3104">
                    <c:v>3105</c:v>
                  </c:pt>
                  <c:pt idx="3105">
                    <c:v>3106</c:v>
                  </c:pt>
                  <c:pt idx="3106">
                    <c:v>3107</c:v>
                  </c:pt>
                  <c:pt idx="3107">
                    <c:v>3108</c:v>
                  </c:pt>
                  <c:pt idx="3108">
                    <c:v>3109</c:v>
                  </c:pt>
                  <c:pt idx="3109">
                    <c:v>3110</c:v>
                  </c:pt>
                  <c:pt idx="3110">
                    <c:v>3111</c:v>
                  </c:pt>
                  <c:pt idx="3111">
                    <c:v>3112</c:v>
                  </c:pt>
                  <c:pt idx="3112">
                    <c:v>3113</c:v>
                  </c:pt>
                  <c:pt idx="3113">
                    <c:v>3114</c:v>
                  </c:pt>
                  <c:pt idx="3114">
                    <c:v>3115</c:v>
                  </c:pt>
                  <c:pt idx="3115">
                    <c:v>3116</c:v>
                  </c:pt>
                  <c:pt idx="3116">
                    <c:v>3117</c:v>
                  </c:pt>
                  <c:pt idx="3117">
                    <c:v>3118</c:v>
                  </c:pt>
                  <c:pt idx="3118">
                    <c:v>3119</c:v>
                  </c:pt>
                  <c:pt idx="3119">
                    <c:v>3120</c:v>
                  </c:pt>
                  <c:pt idx="3120">
                    <c:v>3121</c:v>
                  </c:pt>
                  <c:pt idx="3121">
                    <c:v>3122</c:v>
                  </c:pt>
                  <c:pt idx="3122">
                    <c:v>3123</c:v>
                  </c:pt>
                  <c:pt idx="3123">
                    <c:v>3124</c:v>
                  </c:pt>
                  <c:pt idx="3124">
                    <c:v>3125</c:v>
                  </c:pt>
                  <c:pt idx="3125">
                    <c:v>3126</c:v>
                  </c:pt>
                  <c:pt idx="3126">
                    <c:v>3127</c:v>
                  </c:pt>
                  <c:pt idx="3127">
                    <c:v>3128</c:v>
                  </c:pt>
                  <c:pt idx="3128">
                    <c:v>3129</c:v>
                  </c:pt>
                  <c:pt idx="3129">
                    <c:v>3130</c:v>
                  </c:pt>
                  <c:pt idx="3130">
                    <c:v>3131</c:v>
                  </c:pt>
                  <c:pt idx="3131">
                    <c:v>3132</c:v>
                  </c:pt>
                  <c:pt idx="3132">
                    <c:v>3133</c:v>
                  </c:pt>
                  <c:pt idx="3133">
                    <c:v>3134</c:v>
                  </c:pt>
                  <c:pt idx="3134">
                    <c:v>3135</c:v>
                  </c:pt>
                  <c:pt idx="3135">
                    <c:v>3136</c:v>
                  </c:pt>
                  <c:pt idx="3136">
                    <c:v>3137</c:v>
                  </c:pt>
                  <c:pt idx="3137">
                    <c:v>3138</c:v>
                  </c:pt>
                  <c:pt idx="3138">
                    <c:v>3139</c:v>
                  </c:pt>
                  <c:pt idx="3139">
                    <c:v>3140</c:v>
                  </c:pt>
                  <c:pt idx="3140">
                    <c:v>3141</c:v>
                  </c:pt>
                  <c:pt idx="3141">
                    <c:v>3142</c:v>
                  </c:pt>
                  <c:pt idx="3142">
                    <c:v>3143</c:v>
                  </c:pt>
                  <c:pt idx="3143">
                    <c:v>3144</c:v>
                  </c:pt>
                  <c:pt idx="3144">
                    <c:v>3145</c:v>
                  </c:pt>
                  <c:pt idx="3145">
                    <c:v>3146</c:v>
                  </c:pt>
                  <c:pt idx="3146">
                    <c:v>3147</c:v>
                  </c:pt>
                  <c:pt idx="3147">
                    <c:v>3148</c:v>
                  </c:pt>
                  <c:pt idx="3148">
                    <c:v>3149</c:v>
                  </c:pt>
                  <c:pt idx="3149">
                    <c:v>3150</c:v>
                  </c:pt>
                  <c:pt idx="3150">
                    <c:v>3151</c:v>
                  </c:pt>
                  <c:pt idx="3151">
                    <c:v>3152</c:v>
                  </c:pt>
                  <c:pt idx="3152">
                    <c:v>3153</c:v>
                  </c:pt>
                  <c:pt idx="3153">
                    <c:v>3154</c:v>
                  </c:pt>
                  <c:pt idx="3154">
                    <c:v>3155</c:v>
                  </c:pt>
                  <c:pt idx="3155">
                    <c:v>3156</c:v>
                  </c:pt>
                  <c:pt idx="3156">
                    <c:v>3157</c:v>
                  </c:pt>
                  <c:pt idx="3157">
                    <c:v>3158</c:v>
                  </c:pt>
                  <c:pt idx="3158">
                    <c:v>3159</c:v>
                  </c:pt>
                  <c:pt idx="3159">
                    <c:v>3160</c:v>
                  </c:pt>
                  <c:pt idx="3160">
                    <c:v>3161</c:v>
                  </c:pt>
                  <c:pt idx="3161">
                    <c:v>3162</c:v>
                  </c:pt>
                  <c:pt idx="3162">
                    <c:v>3163</c:v>
                  </c:pt>
                  <c:pt idx="3163">
                    <c:v>3164</c:v>
                  </c:pt>
                  <c:pt idx="3164">
                    <c:v>3165</c:v>
                  </c:pt>
                  <c:pt idx="3165">
                    <c:v>3166</c:v>
                  </c:pt>
                  <c:pt idx="3166">
                    <c:v>3167</c:v>
                  </c:pt>
                  <c:pt idx="3167">
                    <c:v>3168</c:v>
                  </c:pt>
                  <c:pt idx="3168">
                    <c:v>3169</c:v>
                  </c:pt>
                  <c:pt idx="3169">
                    <c:v>3170</c:v>
                  </c:pt>
                  <c:pt idx="3170">
                    <c:v>3171</c:v>
                  </c:pt>
                  <c:pt idx="3171">
                    <c:v>3172</c:v>
                  </c:pt>
                  <c:pt idx="3172">
                    <c:v>3173</c:v>
                  </c:pt>
                  <c:pt idx="3173">
                    <c:v>3174</c:v>
                  </c:pt>
                  <c:pt idx="3174">
                    <c:v>3175</c:v>
                  </c:pt>
                  <c:pt idx="3175">
                    <c:v>3176</c:v>
                  </c:pt>
                  <c:pt idx="3176">
                    <c:v>3177</c:v>
                  </c:pt>
                  <c:pt idx="3177">
                    <c:v>3178</c:v>
                  </c:pt>
                  <c:pt idx="3178">
                    <c:v>3179</c:v>
                  </c:pt>
                  <c:pt idx="3179">
                    <c:v>3180</c:v>
                  </c:pt>
                  <c:pt idx="3180">
                    <c:v>3181</c:v>
                  </c:pt>
                  <c:pt idx="3181">
                    <c:v>3182</c:v>
                  </c:pt>
                  <c:pt idx="3182">
                    <c:v>3183</c:v>
                  </c:pt>
                  <c:pt idx="3183">
                    <c:v>3184</c:v>
                  </c:pt>
                  <c:pt idx="3184">
                    <c:v>3185</c:v>
                  </c:pt>
                  <c:pt idx="3185">
                    <c:v>3186</c:v>
                  </c:pt>
                  <c:pt idx="3186">
                    <c:v>3187</c:v>
                  </c:pt>
                  <c:pt idx="3187">
                    <c:v>3188</c:v>
                  </c:pt>
                  <c:pt idx="3188">
                    <c:v>3189</c:v>
                  </c:pt>
                  <c:pt idx="3189">
                    <c:v>3190</c:v>
                  </c:pt>
                  <c:pt idx="3190">
                    <c:v>3191</c:v>
                  </c:pt>
                  <c:pt idx="3191">
                    <c:v>3192</c:v>
                  </c:pt>
                  <c:pt idx="3192">
                    <c:v>3193</c:v>
                  </c:pt>
                  <c:pt idx="3193">
                    <c:v>3194</c:v>
                  </c:pt>
                  <c:pt idx="3194">
                    <c:v>3195</c:v>
                  </c:pt>
                  <c:pt idx="3195">
                    <c:v>3196</c:v>
                  </c:pt>
                  <c:pt idx="3196">
                    <c:v>3197</c:v>
                  </c:pt>
                  <c:pt idx="3197">
                    <c:v>3198</c:v>
                  </c:pt>
                  <c:pt idx="3198">
                    <c:v>3199</c:v>
                  </c:pt>
                  <c:pt idx="3199">
                    <c:v>3200</c:v>
                  </c:pt>
                  <c:pt idx="3200">
                    <c:v>3201</c:v>
                  </c:pt>
                  <c:pt idx="3201">
                    <c:v>3202</c:v>
                  </c:pt>
                  <c:pt idx="3202">
                    <c:v>3203</c:v>
                  </c:pt>
                  <c:pt idx="3203">
                    <c:v>3204</c:v>
                  </c:pt>
                  <c:pt idx="3204">
                    <c:v>3205</c:v>
                  </c:pt>
                  <c:pt idx="3205">
                    <c:v>3206</c:v>
                  </c:pt>
                  <c:pt idx="3206">
                    <c:v>3207</c:v>
                  </c:pt>
                  <c:pt idx="3207">
                    <c:v>3208</c:v>
                  </c:pt>
                  <c:pt idx="3208">
                    <c:v>3209</c:v>
                  </c:pt>
                  <c:pt idx="3209">
                    <c:v>3210</c:v>
                  </c:pt>
                  <c:pt idx="3210">
                    <c:v>3211</c:v>
                  </c:pt>
                  <c:pt idx="3211">
                    <c:v>3212</c:v>
                  </c:pt>
                  <c:pt idx="3212">
                    <c:v>3213</c:v>
                  </c:pt>
                  <c:pt idx="3213">
                    <c:v>3214</c:v>
                  </c:pt>
                  <c:pt idx="3214">
                    <c:v>3215</c:v>
                  </c:pt>
                  <c:pt idx="3215">
                    <c:v>3216</c:v>
                  </c:pt>
                  <c:pt idx="3216">
                    <c:v>3217</c:v>
                  </c:pt>
                  <c:pt idx="3217">
                    <c:v>3218</c:v>
                  </c:pt>
                  <c:pt idx="3218">
                    <c:v>3219</c:v>
                  </c:pt>
                  <c:pt idx="3219">
                    <c:v>3220</c:v>
                  </c:pt>
                  <c:pt idx="3220">
                    <c:v>3221</c:v>
                  </c:pt>
                  <c:pt idx="3221">
                    <c:v>3222</c:v>
                  </c:pt>
                  <c:pt idx="3222">
                    <c:v>3223</c:v>
                  </c:pt>
                  <c:pt idx="3223">
                    <c:v>3224</c:v>
                  </c:pt>
                  <c:pt idx="3224">
                    <c:v>3225</c:v>
                  </c:pt>
                  <c:pt idx="3225">
                    <c:v>3226</c:v>
                  </c:pt>
                  <c:pt idx="3226">
                    <c:v>3227</c:v>
                  </c:pt>
                  <c:pt idx="3227">
                    <c:v>3228</c:v>
                  </c:pt>
                  <c:pt idx="3228">
                    <c:v>3229</c:v>
                  </c:pt>
                  <c:pt idx="3229">
                    <c:v>3230</c:v>
                  </c:pt>
                  <c:pt idx="3230">
                    <c:v>3231</c:v>
                  </c:pt>
                  <c:pt idx="3231">
                    <c:v>3232</c:v>
                  </c:pt>
                  <c:pt idx="3232">
                    <c:v>3233</c:v>
                  </c:pt>
                  <c:pt idx="3233">
                    <c:v>3234</c:v>
                  </c:pt>
                  <c:pt idx="3234">
                    <c:v>3235</c:v>
                  </c:pt>
                  <c:pt idx="3235">
                    <c:v>3236</c:v>
                  </c:pt>
                  <c:pt idx="3236">
                    <c:v>3237</c:v>
                  </c:pt>
                  <c:pt idx="3237">
                    <c:v>3238</c:v>
                  </c:pt>
                  <c:pt idx="3238">
                    <c:v>3239</c:v>
                  </c:pt>
                  <c:pt idx="3239">
                    <c:v>3240</c:v>
                  </c:pt>
                  <c:pt idx="3240">
                    <c:v>3241</c:v>
                  </c:pt>
                  <c:pt idx="3241">
                    <c:v>3242</c:v>
                  </c:pt>
                  <c:pt idx="3242">
                    <c:v>3243</c:v>
                  </c:pt>
                  <c:pt idx="3243">
                    <c:v>3244</c:v>
                  </c:pt>
                  <c:pt idx="3244">
                    <c:v>3245</c:v>
                  </c:pt>
                  <c:pt idx="3245">
                    <c:v>3246</c:v>
                  </c:pt>
                  <c:pt idx="3246">
                    <c:v>3247</c:v>
                  </c:pt>
                  <c:pt idx="3247">
                    <c:v>3248</c:v>
                  </c:pt>
                  <c:pt idx="3248">
                    <c:v>3249</c:v>
                  </c:pt>
                  <c:pt idx="3249">
                    <c:v>3250</c:v>
                  </c:pt>
                  <c:pt idx="3250">
                    <c:v>3251</c:v>
                  </c:pt>
                  <c:pt idx="3251">
                    <c:v>3252</c:v>
                  </c:pt>
                  <c:pt idx="3252">
                    <c:v>3253</c:v>
                  </c:pt>
                  <c:pt idx="3253">
                    <c:v>3254</c:v>
                  </c:pt>
                  <c:pt idx="3254">
                    <c:v>3255</c:v>
                  </c:pt>
                  <c:pt idx="3255">
                    <c:v>3256</c:v>
                  </c:pt>
                  <c:pt idx="3256">
                    <c:v>3257</c:v>
                  </c:pt>
                  <c:pt idx="3257">
                    <c:v>3258</c:v>
                  </c:pt>
                  <c:pt idx="3258">
                    <c:v>3259</c:v>
                  </c:pt>
                </c:lvl>
                <c:lvl>
                  <c:pt idx="0">
                    <c:v>27/08/20 - 03/09/2020</c:v>
                  </c:pt>
                  <c:pt idx="724">
                    <c:v> 04/09/2020 - 11/09/2020</c:v>
                  </c:pt>
                  <c:pt idx="1492">
                    <c:v>11/09/2020 - 18/09/2020</c:v>
                  </c:pt>
                  <c:pt idx="2164">
                    <c:v>19/08/2020 - 25/08/2020</c:v>
                  </c:pt>
                  <c:pt idx="2836">
                    <c:v>26/08/200-30/08/2020</c:v>
                  </c:pt>
                </c:lvl>
              </c:multiLvlStrCache>
            </c:multiLvlStrRef>
          </c:cat>
          <c:val>
            <c:numRef>
              <c:f>Grafer!$J$3:$J$3261</c:f>
              <c:numCache>
                <c:formatCode>0.00</c:formatCode>
                <c:ptCount val="3259"/>
                <c:pt idx="0">
                  <c:v>1886.72</c:v>
                </c:pt>
                <c:pt idx="1">
                  <c:v>1779.84</c:v>
                </c:pt>
                <c:pt idx="2">
                  <c:v>2129.92</c:v>
                </c:pt>
                <c:pt idx="3">
                  <c:v>2289.2800000000002</c:v>
                </c:pt>
                <c:pt idx="4">
                  <c:v>1873.28</c:v>
                </c:pt>
                <c:pt idx="5">
                  <c:v>1039.68</c:v>
                </c:pt>
                <c:pt idx="6">
                  <c:v>1141.1199999999999</c:v>
                </c:pt>
                <c:pt idx="7">
                  <c:v>1160.96</c:v>
                </c:pt>
                <c:pt idx="8">
                  <c:v>527.52</c:v>
                </c:pt>
                <c:pt idx="9">
                  <c:v>409.92</c:v>
                </c:pt>
                <c:pt idx="10">
                  <c:v>551.67999999999995</c:v>
                </c:pt>
                <c:pt idx="11">
                  <c:v>910.4</c:v>
                </c:pt>
                <c:pt idx="12">
                  <c:v>770.24</c:v>
                </c:pt>
                <c:pt idx="13">
                  <c:v>640.96</c:v>
                </c:pt>
                <c:pt idx="14">
                  <c:v>724.8</c:v>
                </c:pt>
                <c:pt idx="15">
                  <c:v>771.84</c:v>
                </c:pt>
                <c:pt idx="16">
                  <c:v>685.44</c:v>
                </c:pt>
                <c:pt idx="17">
                  <c:v>648.16</c:v>
                </c:pt>
                <c:pt idx="18">
                  <c:v>1092.48</c:v>
                </c:pt>
                <c:pt idx="19">
                  <c:v>2275.1999999999998</c:v>
                </c:pt>
                <c:pt idx="20">
                  <c:v>6236.16</c:v>
                </c:pt>
                <c:pt idx="21">
                  <c:v>1994.88</c:v>
                </c:pt>
                <c:pt idx="22">
                  <c:v>1934.08</c:v>
                </c:pt>
                <c:pt idx="23">
                  <c:v>1067.52</c:v>
                </c:pt>
                <c:pt idx="24">
                  <c:v>1305.28</c:v>
                </c:pt>
                <c:pt idx="25">
                  <c:v>3546.88</c:v>
                </c:pt>
                <c:pt idx="26">
                  <c:v>2291.1999999999998</c:v>
                </c:pt>
                <c:pt idx="27">
                  <c:v>818.56</c:v>
                </c:pt>
                <c:pt idx="28">
                  <c:v>1530.24</c:v>
                </c:pt>
                <c:pt idx="29">
                  <c:v>740.16</c:v>
                </c:pt>
                <c:pt idx="30">
                  <c:v>830.08</c:v>
                </c:pt>
                <c:pt idx="31">
                  <c:v>790.72</c:v>
                </c:pt>
                <c:pt idx="32">
                  <c:v>747.2</c:v>
                </c:pt>
                <c:pt idx="33">
                  <c:v>516.64</c:v>
                </c:pt>
                <c:pt idx="34">
                  <c:v>294</c:v>
                </c:pt>
                <c:pt idx="35">
                  <c:v>163.16</c:v>
                </c:pt>
                <c:pt idx="36">
                  <c:v>82.84</c:v>
                </c:pt>
                <c:pt idx="37">
                  <c:v>38.24</c:v>
                </c:pt>
                <c:pt idx="38">
                  <c:v>10.76</c:v>
                </c:pt>
                <c:pt idx="39">
                  <c:v>1.1200000000000001</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22</c:v>
                </c:pt>
                <c:pt idx="77">
                  <c:v>4.4800000000000004</c:v>
                </c:pt>
                <c:pt idx="78">
                  <c:v>11.21</c:v>
                </c:pt>
                <c:pt idx="79">
                  <c:v>26.29</c:v>
                </c:pt>
                <c:pt idx="80">
                  <c:v>69.3</c:v>
                </c:pt>
                <c:pt idx="81">
                  <c:v>161.36000000000001</c:v>
                </c:pt>
                <c:pt idx="82">
                  <c:v>238.8</c:v>
                </c:pt>
                <c:pt idx="83">
                  <c:v>214.64</c:v>
                </c:pt>
                <c:pt idx="84">
                  <c:v>276.72000000000003</c:v>
                </c:pt>
                <c:pt idx="85">
                  <c:v>348.64</c:v>
                </c:pt>
                <c:pt idx="86">
                  <c:v>345.12</c:v>
                </c:pt>
                <c:pt idx="87">
                  <c:v>459.68</c:v>
                </c:pt>
                <c:pt idx="88">
                  <c:v>693.44</c:v>
                </c:pt>
                <c:pt idx="89">
                  <c:v>542.72</c:v>
                </c:pt>
                <c:pt idx="90">
                  <c:v>459.68</c:v>
                </c:pt>
                <c:pt idx="91">
                  <c:v>372.32</c:v>
                </c:pt>
                <c:pt idx="92">
                  <c:v>369.6</c:v>
                </c:pt>
                <c:pt idx="93">
                  <c:v>409.44</c:v>
                </c:pt>
                <c:pt idx="94">
                  <c:v>914.24</c:v>
                </c:pt>
                <c:pt idx="95">
                  <c:v>1003.84</c:v>
                </c:pt>
                <c:pt idx="96">
                  <c:v>1168.96</c:v>
                </c:pt>
                <c:pt idx="97">
                  <c:v>1105.28</c:v>
                </c:pt>
                <c:pt idx="98">
                  <c:v>876.8</c:v>
                </c:pt>
                <c:pt idx="99">
                  <c:v>863.36</c:v>
                </c:pt>
                <c:pt idx="100">
                  <c:v>813.12</c:v>
                </c:pt>
                <c:pt idx="101">
                  <c:v>849.92</c:v>
                </c:pt>
                <c:pt idx="102">
                  <c:v>1167.04</c:v>
                </c:pt>
                <c:pt idx="103">
                  <c:v>999.36</c:v>
                </c:pt>
                <c:pt idx="104">
                  <c:v>1149.1199999999999</c:v>
                </c:pt>
                <c:pt idx="105">
                  <c:v>862.4</c:v>
                </c:pt>
                <c:pt idx="106">
                  <c:v>631.04</c:v>
                </c:pt>
                <c:pt idx="107">
                  <c:v>523.84</c:v>
                </c:pt>
                <c:pt idx="108">
                  <c:v>976</c:v>
                </c:pt>
                <c:pt idx="109">
                  <c:v>1502.72</c:v>
                </c:pt>
                <c:pt idx="110">
                  <c:v>968.96</c:v>
                </c:pt>
                <c:pt idx="111">
                  <c:v>1356.16</c:v>
                </c:pt>
                <c:pt idx="112">
                  <c:v>2956.8</c:v>
                </c:pt>
                <c:pt idx="113">
                  <c:v>2240.64</c:v>
                </c:pt>
                <c:pt idx="114">
                  <c:v>1320.96</c:v>
                </c:pt>
                <c:pt idx="115">
                  <c:v>848.96</c:v>
                </c:pt>
                <c:pt idx="116">
                  <c:v>815.04</c:v>
                </c:pt>
                <c:pt idx="117">
                  <c:v>589.44000000000005</c:v>
                </c:pt>
                <c:pt idx="118">
                  <c:v>289.27999999999997</c:v>
                </c:pt>
                <c:pt idx="119">
                  <c:v>354.08</c:v>
                </c:pt>
                <c:pt idx="120">
                  <c:v>345.28</c:v>
                </c:pt>
                <c:pt idx="121">
                  <c:v>312</c:v>
                </c:pt>
                <c:pt idx="122">
                  <c:v>281.2</c:v>
                </c:pt>
                <c:pt idx="123">
                  <c:v>460.64</c:v>
                </c:pt>
                <c:pt idx="124">
                  <c:v>869.76</c:v>
                </c:pt>
                <c:pt idx="125">
                  <c:v>642.72</c:v>
                </c:pt>
                <c:pt idx="126">
                  <c:v>307.44</c:v>
                </c:pt>
                <c:pt idx="127">
                  <c:v>188.16</c:v>
                </c:pt>
                <c:pt idx="128">
                  <c:v>127.04</c:v>
                </c:pt>
                <c:pt idx="129">
                  <c:v>134.24</c:v>
                </c:pt>
                <c:pt idx="130">
                  <c:v>110.8</c:v>
                </c:pt>
                <c:pt idx="131">
                  <c:v>79.16</c:v>
                </c:pt>
                <c:pt idx="132">
                  <c:v>36.44</c:v>
                </c:pt>
                <c:pt idx="133">
                  <c:v>21.78</c:v>
                </c:pt>
                <c:pt idx="134">
                  <c:v>6.05</c:v>
                </c:pt>
                <c:pt idx="135">
                  <c:v>0.44</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1.57</c:v>
                </c:pt>
                <c:pt idx="173">
                  <c:v>10.99</c:v>
                </c:pt>
                <c:pt idx="174">
                  <c:v>32.85</c:v>
                </c:pt>
                <c:pt idx="175">
                  <c:v>54.44</c:v>
                </c:pt>
                <c:pt idx="176">
                  <c:v>110</c:v>
                </c:pt>
                <c:pt idx="177">
                  <c:v>132.44</c:v>
                </c:pt>
                <c:pt idx="178">
                  <c:v>134.32</c:v>
                </c:pt>
                <c:pt idx="179">
                  <c:v>146</c:v>
                </c:pt>
                <c:pt idx="180">
                  <c:v>220</c:v>
                </c:pt>
                <c:pt idx="181">
                  <c:v>111.8</c:v>
                </c:pt>
                <c:pt idx="182">
                  <c:v>55.78</c:v>
                </c:pt>
                <c:pt idx="183">
                  <c:v>81.459999999999994</c:v>
                </c:pt>
                <c:pt idx="184">
                  <c:v>150.47999999999999</c:v>
                </c:pt>
                <c:pt idx="185">
                  <c:v>299.36</c:v>
                </c:pt>
                <c:pt idx="186">
                  <c:v>513.76</c:v>
                </c:pt>
                <c:pt idx="187">
                  <c:v>539.20000000000005</c:v>
                </c:pt>
                <c:pt idx="188">
                  <c:v>645.44000000000005</c:v>
                </c:pt>
                <c:pt idx="189">
                  <c:v>577.76</c:v>
                </c:pt>
                <c:pt idx="190">
                  <c:v>461.6</c:v>
                </c:pt>
                <c:pt idx="191">
                  <c:v>448.96</c:v>
                </c:pt>
                <c:pt idx="192">
                  <c:v>532</c:v>
                </c:pt>
                <c:pt idx="193">
                  <c:v>548.96</c:v>
                </c:pt>
                <c:pt idx="194">
                  <c:v>731.84</c:v>
                </c:pt>
                <c:pt idx="195">
                  <c:v>1046.08</c:v>
                </c:pt>
                <c:pt idx="196">
                  <c:v>1247.04</c:v>
                </c:pt>
                <c:pt idx="197">
                  <c:v>1534.08</c:v>
                </c:pt>
                <c:pt idx="198">
                  <c:v>1677.44</c:v>
                </c:pt>
                <c:pt idx="199">
                  <c:v>1667.84</c:v>
                </c:pt>
                <c:pt idx="200">
                  <c:v>1765.12</c:v>
                </c:pt>
                <c:pt idx="201">
                  <c:v>2291.1999999999998</c:v>
                </c:pt>
                <c:pt idx="202">
                  <c:v>2454.4</c:v>
                </c:pt>
                <c:pt idx="203">
                  <c:v>2579.84</c:v>
                </c:pt>
                <c:pt idx="204">
                  <c:v>1922.56</c:v>
                </c:pt>
                <c:pt idx="205">
                  <c:v>2119.04</c:v>
                </c:pt>
                <c:pt idx="206">
                  <c:v>780.48</c:v>
                </c:pt>
                <c:pt idx="207">
                  <c:v>714.88</c:v>
                </c:pt>
                <c:pt idx="208">
                  <c:v>712.96</c:v>
                </c:pt>
                <c:pt idx="209">
                  <c:v>706.88</c:v>
                </c:pt>
                <c:pt idx="210">
                  <c:v>596.16</c:v>
                </c:pt>
                <c:pt idx="211">
                  <c:v>781.76</c:v>
                </c:pt>
                <c:pt idx="212">
                  <c:v>2614.4</c:v>
                </c:pt>
                <c:pt idx="213">
                  <c:v>2378.88</c:v>
                </c:pt>
                <c:pt idx="214">
                  <c:v>686.72</c:v>
                </c:pt>
                <c:pt idx="215">
                  <c:v>805.12</c:v>
                </c:pt>
                <c:pt idx="216">
                  <c:v>706.88</c:v>
                </c:pt>
                <c:pt idx="217">
                  <c:v>362.24</c:v>
                </c:pt>
                <c:pt idx="218">
                  <c:v>279.44</c:v>
                </c:pt>
                <c:pt idx="219">
                  <c:v>398.56</c:v>
                </c:pt>
                <c:pt idx="220">
                  <c:v>327.2</c:v>
                </c:pt>
                <c:pt idx="221">
                  <c:v>156</c:v>
                </c:pt>
                <c:pt idx="222">
                  <c:v>297.60000000000002</c:v>
                </c:pt>
                <c:pt idx="223">
                  <c:v>678.08</c:v>
                </c:pt>
                <c:pt idx="224">
                  <c:v>344.48</c:v>
                </c:pt>
                <c:pt idx="225">
                  <c:v>211.92</c:v>
                </c:pt>
                <c:pt idx="226">
                  <c:v>177.52</c:v>
                </c:pt>
                <c:pt idx="227">
                  <c:v>99.12</c:v>
                </c:pt>
                <c:pt idx="228">
                  <c:v>56.68</c:v>
                </c:pt>
                <c:pt idx="229">
                  <c:v>22</c:v>
                </c:pt>
                <c:pt idx="230">
                  <c:v>4.93</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44</c:v>
                </c:pt>
                <c:pt idx="269">
                  <c:v>6.5</c:v>
                </c:pt>
                <c:pt idx="270">
                  <c:v>21.56</c:v>
                </c:pt>
                <c:pt idx="271">
                  <c:v>56.24</c:v>
                </c:pt>
                <c:pt idx="272">
                  <c:v>91.84</c:v>
                </c:pt>
                <c:pt idx="273">
                  <c:v>122.56</c:v>
                </c:pt>
                <c:pt idx="274">
                  <c:v>192.88</c:v>
                </c:pt>
                <c:pt idx="275">
                  <c:v>222.72</c:v>
                </c:pt>
                <c:pt idx="276">
                  <c:v>348.64</c:v>
                </c:pt>
                <c:pt idx="277">
                  <c:v>485.92</c:v>
                </c:pt>
                <c:pt idx="278">
                  <c:v>504.8</c:v>
                </c:pt>
                <c:pt idx="279">
                  <c:v>1046.08</c:v>
                </c:pt>
                <c:pt idx="280">
                  <c:v>933.76</c:v>
                </c:pt>
                <c:pt idx="281">
                  <c:v>1702.4</c:v>
                </c:pt>
                <c:pt idx="282">
                  <c:v>1484.8</c:v>
                </c:pt>
                <c:pt idx="283">
                  <c:v>1202.8800000000001</c:v>
                </c:pt>
                <c:pt idx="284">
                  <c:v>850.24</c:v>
                </c:pt>
                <c:pt idx="285">
                  <c:v>744.64</c:v>
                </c:pt>
                <c:pt idx="286">
                  <c:v>2881.28</c:v>
                </c:pt>
                <c:pt idx="287">
                  <c:v>640</c:v>
                </c:pt>
                <c:pt idx="288">
                  <c:v>1039.68</c:v>
                </c:pt>
                <c:pt idx="289">
                  <c:v>971.52</c:v>
                </c:pt>
                <c:pt idx="290">
                  <c:v>575.04</c:v>
                </c:pt>
                <c:pt idx="291">
                  <c:v>632</c:v>
                </c:pt>
                <c:pt idx="292">
                  <c:v>638.24</c:v>
                </c:pt>
                <c:pt idx="293">
                  <c:v>829.76</c:v>
                </c:pt>
                <c:pt idx="294">
                  <c:v>1098.8800000000001</c:v>
                </c:pt>
                <c:pt idx="295">
                  <c:v>1109.76</c:v>
                </c:pt>
                <c:pt idx="296">
                  <c:v>1020.8</c:v>
                </c:pt>
                <c:pt idx="297">
                  <c:v>2422.4</c:v>
                </c:pt>
                <c:pt idx="298">
                  <c:v>3456</c:v>
                </c:pt>
                <c:pt idx="299">
                  <c:v>4837.12</c:v>
                </c:pt>
                <c:pt idx="300">
                  <c:v>1313.92</c:v>
                </c:pt>
                <c:pt idx="301">
                  <c:v>3324.16</c:v>
                </c:pt>
                <c:pt idx="302">
                  <c:v>4771.84</c:v>
                </c:pt>
                <c:pt idx="303">
                  <c:v>1504</c:v>
                </c:pt>
                <c:pt idx="304">
                  <c:v>2124.16</c:v>
                </c:pt>
                <c:pt idx="305">
                  <c:v>1896.32</c:v>
                </c:pt>
                <c:pt idx="306">
                  <c:v>4898.5600000000004</c:v>
                </c:pt>
                <c:pt idx="307">
                  <c:v>4208.6400000000003</c:v>
                </c:pt>
                <c:pt idx="308">
                  <c:v>3979.52</c:v>
                </c:pt>
                <c:pt idx="309">
                  <c:v>3310.08</c:v>
                </c:pt>
                <c:pt idx="310">
                  <c:v>3182.08</c:v>
                </c:pt>
                <c:pt idx="311">
                  <c:v>3448.32</c:v>
                </c:pt>
                <c:pt idx="312">
                  <c:v>3226.88</c:v>
                </c:pt>
                <c:pt idx="313">
                  <c:v>1658.88</c:v>
                </c:pt>
                <c:pt idx="314">
                  <c:v>1558.4</c:v>
                </c:pt>
                <c:pt idx="315">
                  <c:v>997.44</c:v>
                </c:pt>
                <c:pt idx="316">
                  <c:v>1786.88</c:v>
                </c:pt>
                <c:pt idx="317">
                  <c:v>320.95999999999998</c:v>
                </c:pt>
                <c:pt idx="318">
                  <c:v>267.76</c:v>
                </c:pt>
                <c:pt idx="319">
                  <c:v>239.76</c:v>
                </c:pt>
                <c:pt idx="320">
                  <c:v>477.28</c:v>
                </c:pt>
                <c:pt idx="321">
                  <c:v>371.52</c:v>
                </c:pt>
                <c:pt idx="322">
                  <c:v>127.96</c:v>
                </c:pt>
                <c:pt idx="323">
                  <c:v>80.56</c:v>
                </c:pt>
                <c:pt idx="324">
                  <c:v>40.03</c:v>
                </c:pt>
                <c:pt idx="325">
                  <c:v>14.6</c:v>
                </c:pt>
                <c:pt idx="326">
                  <c:v>2.2400000000000002</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67</c:v>
                </c:pt>
                <c:pt idx="365">
                  <c:v>6.5</c:v>
                </c:pt>
                <c:pt idx="366">
                  <c:v>15.95</c:v>
                </c:pt>
                <c:pt idx="367">
                  <c:v>35.1</c:v>
                </c:pt>
                <c:pt idx="368">
                  <c:v>70.7</c:v>
                </c:pt>
                <c:pt idx="369">
                  <c:v>117.16</c:v>
                </c:pt>
                <c:pt idx="370">
                  <c:v>275.2</c:v>
                </c:pt>
                <c:pt idx="371">
                  <c:v>454.56</c:v>
                </c:pt>
                <c:pt idx="372">
                  <c:v>444.48</c:v>
                </c:pt>
                <c:pt idx="373">
                  <c:v>879.68</c:v>
                </c:pt>
                <c:pt idx="374">
                  <c:v>1046.72</c:v>
                </c:pt>
                <c:pt idx="375">
                  <c:v>1192.32</c:v>
                </c:pt>
                <c:pt idx="376">
                  <c:v>421.12</c:v>
                </c:pt>
                <c:pt idx="377">
                  <c:v>647.67999999999995</c:v>
                </c:pt>
                <c:pt idx="378">
                  <c:v>460.8</c:v>
                </c:pt>
                <c:pt idx="379">
                  <c:v>1649.92</c:v>
                </c:pt>
                <c:pt idx="380">
                  <c:v>1717.76</c:v>
                </c:pt>
                <c:pt idx="381">
                  <c:v>2302.08</c:v>
                </c:pt>
                <c:pt idx="382">
                  <c:v>2009.6</c:v>
                </c:pt>
                <c:pt idx="383">
                  <c:v>2088.3200000000002</c:v>
                </c:pt>
                <c:pt idx="384">
                  <c:v>2425.6</c:v>
                </c:pt>
                <c:pt idx="385">
                  <c:v>432</c:v>
                </c:pt>
                <c:pt idx="386">
                  <c:v>708.48</c:v>
                </c:pt>
                <c:pt idx="387">
                  <c:v>2422.4</c:v>
                </c:pt>
                <c:pt idx="388">
                  <c:v>1900.16</c:v>
                </c:pt>
                <c:pt idx="389">
                  <c:v>3064.32</c:v>
                </c:pt>
                <c:pt idx="390">
                  <c:v>3907.84</c:v>
                </c:pt>
                <c:pt idx="391">
                  <c:v>2976</c:v>
                </c:pt>
                <c:pt idx="392">
                  <c:v>4560.6400000000003</c:v>
                </c:pt>
                <c:pt idx="393">
                  <c:v>3016.96</c:v>
                </c:pt>
                <c:pt idx="394">
                  <c:v>3372.8</c:v>
                </c:pt>
                <c:pt idx="395">
                  <c:v>3806.72</c:v>
                </c:pt>
                <c:pt idx="396">
                  <c:v>3457.28</c:v>
                </c:pt>
                <c:pt idx="397">
                  <c:v>3457.28</c:v>
                </c:pt>
                <c:pt idx="398">
                  <c:v>3604.48</c:v>
                </c:pt>
                <c:pt idx="399">
                  <c:v>4369.92</c:v>
                </c:pt>
                <c:pt idx="400">
                  <c:v>3498.24</c:v>
                </c:pt>
                <c:pt idx="401">
                  <c:v>4061.44</c:v>
                </c:pt>
                <c:pt idx="402">
                  <c:v>3779.84</c:v>
                </c:pt>
                <c:pt idx="403">
                  <c:v>3752.96</c:v>
                </c:pt>
                <c:pt idx="404">
                  <c:v>3484.16</c:v>
                </c:pt>
                <c:pt idx="405">
                  <c:v>4065.28</c:v>
                </c:pt>
                <c:pt idx="406">
                  <c:v>3782.4</c:v>
                </c:pt>
                <c:pt idx="407">
                  <c:v>3631.36</c:v>
                </c:pt>
                <c:pt idx="408">
                  <c:v>3600.64</c:v>
                </c:pt>
                <c:pt idx="409">
                  <c:v>3288.32</c:v>
                </c:pt>
                <c:pt idx="410">
                  <c:v>3253.76</c:v>
                </c:pt>
                <c:pt idx="411">
                  <c:v>2766.08</c:v>
                </c:pt>
                <c:pt idx="412">
                  <c:v>2269.44</c:v>
                </c:pt>
                <c:pt idx="413">
                  <c:v>2077.44</c:v>
                </c:pt>
                <c:pt idx="414">
                  <c:v>1586.56</c:v>
                </c:pt>
                <c:pt idx="415">
                  <c:v>1187.8399999999999</c:v>
                </c:pt>
                <c:pt idx="416">
                  <c:v>813.44</c:v>
                </c:pt>
                <c:pt idx="417">
                  <c:v>461.12</c:v>
                </c:pt>
                <c:pt idx="418">
                  <c:v>144.19999999999999</c:v>
                </c:pt>
                <c:pt idx="419">
                  <c:v>97.2</c:v>
                </c:pt>
                <c:pt idx="420">
                  <c:v>54.88</c:v>
                </c:pt>
                <c:pt idx="421">
                  <c:v>20.91</c:v>
                </c:pt>
                <c:pt idx="422">
                  <c:v>4.03</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22</c:v>
                </c:pt>
                <c:pt idx="461">
                  <c:v>5.15</c:v>
                </c:pt>
                <c:pt idx="462">
                  <c:v>22.26</c:v>
                </c:pt>
                <c:pt idx="463">
                  <c:v>53.54</c:v>
                </c:pt>
                <c:pt idx="464">
                  <c:v>81.92</c:v>
                </c:pt>
                <c:pt idx="465">
                  <c:v>106.28</c:v>
                </c:pt>
                <c:pt idx="466">
                  <c:v>136</c:v>
                </c:pt>
                <c:pt idx="467">
                  <c:v>337.92</c:v>
                </c:pt>
                <c:pt idx="468">
                  <c:v>420.32</c:v>
                </c:pt>
                <c:pt idx="469">
                  <c:v>480.64</c:v>
                </c:pt>
                <c:pt idx="470">
                  <c:v>590.72</c:v>
                </c:pt>
                <c:pt idx="471">
                  <c:v>714.88</c:v>
                </c:pt>
                <c:pt idx="472">
                  <c:v>848.64</c:v>
                </c:pt>
                <c:pt idx="473">
                  <c:v>1000.32</c:v>
                </c:pt>
                <c:pt idx="474">
                  <c:v>1322.88</c:v>
                </c:pt>
                <c:pt idx="475">
                  <c:v>1324.16</c:v>
                </c:pt>
                <c:pt idx="476">
                  <c:v>1541.12</c:v>
                </c:pt>
                <c:pt idx="477">
                  <c:v>1985.92</c:v>
                </c:pt>
                <c:pt idx="478">
                  <c:v>2151.04</c:v>
                </c:pt>
                <c:pt idx="479">
                  <c:v>1816.32</c:v>
                </c:pt>
                <c:pt idx="480">
                  <c:v>2285.44</c:v>
                </c:pt>
                <c:pt idx="481">
                  <c:v>2567.6799999999998</c:v>
                </c:pt>
                <c:pt idx="482">
                  <c:v>2945.28</c:v>
                </c:pt>
                <c:pt idx="483">
                  <c:v>4413.4399999999996</c:v>
                </c:pt>
                <c:pt idx="484">
                  <c:v>3274.24</c:v>
                </c:pt>
                <c:pt idx="485">
                  <c:v>3875.84</c:v>
                </c:pt>
                <c:pt idx="486">
                  <c:v>2556.8000000000002</c:v>
                </c:pt>
                <c:pt idx="487">
                  <c:v>3374.08</c:v>
                </c:pt>
                <c:pt idx="488">
                  <c:v>3699.2</c:v>
                </c:pt>
                <c:pt idx="489">
                  <c:v>4139.5200000000004</c:v>
                </c:pt>
                <c:pt idx="490">
                  <c:v>982.4</c:v>
                </c:pt>
                <c:pt idx="491">
                  <c:v>3680</c:v>
                </c:pt>
                <c:pt idx="492">
                  <c:v>3947.52</c:v>
                </c:pt>
                <c:pt idx="493">
                  <c:v>788.16</c:v>
                </c:pt>
                <c:pt idx="494">
                  <c:v>3107.84</c:v>
                </c:pt>
                <c:pt idx="495">
                  <c:v>3578.88</c:v>
                </c:pt>
                <c:pt idx="496">
                  <c:v>3193.6</c:v>
                </c:pt>
                <c:pt idx="497">
                  <c:v>3207.68</c:v>
                </c:pt>
                <c:pt idx="498">
                  <c:v>3520</c:v>
                </c:pt>
                <c:pt idx="499">
                  <c:v>2891.52</c:v>
                </c:pt>
                <c:pt idx="500">
                  <c:v>3783.68</c:v>
                </c:pt>
                <c:pt idx="501">
                  <c:v>4837.12</c:v>
                </c:pt>
                <c:pt idx="502">
                  <c:v>4168.96</c:v>
                </c:pt>
                <c:pt idx="503">
                  <c:v>4043.52</c:v>
                </c:pt>
                <c:pt idx="504">
                  <c:v>3765.76</c:v>
                </c:pt>
                <c:pt idx="505">
                  <c:v>3509.76</c:v>
                </c:pt>
                <c:pt idx="506">
                  <c:v>2586.88</c:v>
                </c:pt>
                <c:pt idx="507">
                  <c:v>2868.48</c:v>
                </c:pt>
                <c:pt idx="508">
                  <c:v>2494.08</c:v>
                </c:pt>
                <c:pt idx="509">
                  <c:v>2053.12</c:v>
                </c:pt>
                <c:pt idx="510">
                  <c:v>1386.88</c:v>
                </c:pt>
                <c:pt idx="511">
                  <c:v>741.44</c:v>
                </c:pt>
                <c:pt idx="512">
                  <c:v>640.48</c:v>
                </c:pt>
                <c:pt idx="513">
                  <c:v>371.52</c:v>
                </c:pt>
                <c:pt idx="514">
                  <c:v>128.84</c:v>
                </c:pt>
                <c:pt idx="515">
                  <c:v>82.84</c:v>
                </c:pt>
                <c:pt idx="516">
                  <c:v>44.12</c:v>
                </c:pt>
                <c:pt idx="517">
                  <c:v>15.95</c:v>
                </c:pt>
                <c:pt idx="518">
                  <c:v>2.46</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3.36</c:v>
                </c:pt>
                <c:pt idx="558">
                  <c:v>17.97</c:v>
                </c:pt>
                <c:pt idx="559">
                  <c:v>49</c:v>
                </c:pt>
                <c:pt idx="560">
                  <c:v>76.98</c:v>
                </c:pt>
                <c:pt idx="561">
                  <c:v>115.4</c:v>
                </c:pt>
                <c:pt idx="562">
                  <c:v>171.12</c:v>
                </c:pt>
                <c:pt idx="563">
                  <c:v>257.92</c:v>
                </c:pt>
                <c:pt idx="564">
                  <c:v>310.16000000000003</c:v>
                </c:pt>
                <c:pt idx="565">
                  <c:v>250.72</c:v>
                </c:pt>
                <c:pt idx="566">
                  <c:v>252.56</c:v>
                </c:pt>
                <c:pt idx="567">
                  <c:v>266</c:v>
                </c:pt>
                <c:pt idx="568">
                  <c:v>290.39999999999998</c:v>
                </c:pt>
                <c:pt idx="569">
                  <c:v>335.52</c:v>
                </c:pt>
                <c:pt idx="570">
                  <c:v>505.92</c:v>
                </c:pt>
                <c:pt idx="571">
                  <c:v>1509.76</c:v>
                </c:pt>
                <c:pt idx="572">
                  <c:v>1449.6</c:v>
                </c:pt>
                <c:pt idx="573">
                  <c:v>932.8</c:v>
                </c:pt>
                <c:pt idx="574">
                  <c:v>1869.44</c:v>
                </c:pt>
                <c:pt idx="575">
                  <c:v>1421.44</c:v>
                </c:pt>
                <c:pt idx="576">
                  <c:v>2666.24</c:v>
                </c:pt>
                <c:pt idx="577">
                  <c:v>2161.2800000000002</c:v>
                </c:pt>
                <c:pt idx="578">
                  <c:v>2734.08</c:v>
                </c:pt>
                <c:pt idx="579">
                  <c:v>678.08</c:v>
                </c:pt>
                <c:pt idx="580">
                  <c:v>648.16</c:v>
                </c:pt>
                <c:pt idx="581">
                  <c:v>2323.1999999999998</c:v>
                </c:pt>
                <c:pt idx="582">
                  <c:v>2997.76</c:v>
                </c:pt>
                <c:pt idx="583">
                  <c:v>2147.84</c:v>
                </c:pt>
                <c:pt idx="584">
                  <c:v>876.48</c:v>
                </c:pt>
                <c:pt idx="585">
                  <c:v>1061.1199999999999</c:v>
                </c:pt>
                <c:pt idx="586">
                  <c:v>4280.32</c:v>
                </c:pt>
                <c:pt idx="587">
                  <c:v>3264</c:v>
                </c:pt>
                <c:pt idx="588">
                  <c:v>2671.36</c:v>
                </c:pt>
                <c:pt idx="589">
                  <c:v>906.88</c:v>
                </c:pt>
                <c:pt idx="590">
                  <c:v>3848.96</c:v>
                </c:pt>
                <c:pt idx="591">
                  <c:v>3717.12</c:v>
                </c:pt>
                <c:pt idx="592">
                  <c:v>3586.56</c:v>
                </c:pt>
                <c:pt idx="593">
                  <c:v>1543.04</c:v>
                </c:pt>
                <c:pt idx="594">
                  <c:v>4551.68</c:v>
                </c:pt>
                <c:pt idx="595">
                  <c:v>2690.56</c:v>
                </c:pt>
                <c:pt idx="596">
                  <c:v>640.96</c:v>
                </c:pt>
                <c:pt idx="597">
                  <c:v>3976.96</c:v>
                </c:pt>
                <c:pt idx="598">
                  <c:v>4225.28</c:v>
                </c:pt>
                <c:pt idx="599">
                  <c:v>4021.76</c:v>
                </c:pt>
                <c:pt idx="600">
                  <c:v>3944.96</c:v>
                </c:pt>
                <c:pt idx="601">
                  <c:v>3626.24</c:v>
                </c:pt>
                <c:pt idx="602">
                  <c:v>2965.76</c:v>
                </c:pt>
                <c:pt idx="603">
                  <c:v>3074.56</c:v>
                </c:pt>
                <c:pt idx="604">
                  <c:v>422.08</c:v>
                </c:pt>
                <c:pt idx="605">
                  <c:v>432.8</c:v>
                </c:pt>
                <c:pt idx="606">
                  <c:v>1427.84</c:v>
                </c:pt>
                <c:pt idx="607">
                  <c:v>1035.2</c:v>
                </c:pt>
                <c:pt idx="608">
                  <c:v>689.28</c:v>
                </c:pt>
                <c:pt idx="609">
                  <c:v>394.24</c:v>
                </c:pt>
                <c:pt idx="610">
                  <c:v>118.96</c:v>
                </c:pt>
                <c:pt idx="611">
                  <c:v>81.459999999999994</c:v>
                </c:pt>
                <c:pt idx="612">
                  <c:v>40.479999999999997</c:v>
                </c:pt>
                <c:pt idx="613">
                  <c:v>12.56</c:v>
                </c:pt>
                <c:pt idx="614">
                  <c:v>1.1200000000000001</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2.46</c:v>
                </c:pt>
                <c:pt idx="654">
                  <c:v>15.5</c:v>
                </c:pt>
                <c:pt idx="655">
                  <c:v>43.16</c:v>
                </c:pt>
                <c:pt idx="656">
                  <c:v>76.98</c:v>
                </c:pt>
                <c:pt idx="657">
                  <c:v>122.56</c:v>
                </c:pt>
                <c:pt idx="658">
                  <c:v>182</c:v>
                </c:pt>
                <c:pt idx="659">
                  <c:v>253.44</c:v>
                </c:pt>
                <c:pt idx="660">
                  <c:v>336.32</c:v>
                </c:pt>
                <c:pt idx="661">
                  <c:v>432.8</c:v>
                </c:pt>
                <c:pt idx="662">
                  <c:v>539.20000000000005</c:v>
                </c:pt>
                <c:pt idx="663">
                  <c:v>650.4</c:v>
                </c:pt>
                <c:pt idx="664">
                  <c:v>766.4</c:v>
                </c:pt>
                <c:pt idx="665">
                  <c:v>952.64</c:v>
                </c:pt>
                <c:pt idx="666">
                  <c:v>1178.8800000000001</c:v>
                </c:pt>
                <c:pt idx="667">
                  <c:v>1550.08</c:v>
                </c:pt>
                <c:pt idx="668">
                  <c:v>1463.04</c:v>
                </c:pt>
                <c:pt idx="669">
                  <c:v>1802.24</c:v>
                </c:pt>
                <c:pt idx="670">
                  <c:v>3319.04</c:v>
                </c:pt>
                <c:pt idx="671">
                  <c:v>3141.12</c:v>
                </c:pt>
                <c:pt idx="672">
                  <c:v>1490.56</c:v>
                </c:pt>
                <c:pt idx="673">
                  <c:v>911.04</c:v>
                </c:pt>
                <c:pt idx="674">
                  <c:v>1623.68</c:v>
                </c:pt>
                <c:pt idx="675">
                  <c:v>1160.96</c:v>
                </c:pt>
                <c:pt idx="676">
                  <c:v>1140.1600000000001</c:v>
                </c:pt>
                <c:pt idx="677">
                  <c:v>1231.68</c:v>
                </c:pt>
                <c:pt idx="678">
                  <c:v>2304</c:v>
                </c:pt>
                <c:pt idx="679">
                  <c:v>1243.2</c:v>
                </c:pt>
                <c:pt idx="680">
                  <c:v>864</c:v>
                </c:pt>
                <c:pt idx="681">
                  <c:v>499.68</c:v>
                </c:pt>
                <c:pt idx="682">
                  <c:v>422.08</c:v>
                </c:pt>
                <c:pt idx="683">
                  <c:v>363.36</c:v>
                </c:pt>
                <c:pt idx="684">
                  <c:v>410.4</c:v>
                </c:pt>
                <c:pt idx="685">
                  <c:v>580.79999999999995</c:v>
                </c:pt>
                <c:pt idx="686">
                  <c:v>450.08</c:v>
                </c:pt>
                <c:pt idx="687">
                  <c:v>461.76</c:v>
                </c:pt>
                <c:pt idx="688">
                  <c:v>451.04</c:v>
                </c:pt>
                <c:pt idx="689">
                  <c:v>447.36</c:v>
                </c:pt>
                <c:pt idx="690">
                  <c:v>408.64</c:v>
                </c:pt>
                <c:pt idx="691">
                  <c:v>520.32000000000005</c:v>
                </c:pt>
                <c:pt idx="692">
                  <c:v>555.67999999999995</c:v>
                </c:pt>
                <c:pt idx="693">
                  <c:v>401.44</c:v>
                </c:pt>
                <c:pt idx="694">
                  <c:v>198.48</c:v>
                </c:pt>
                <c:pt idx="695">
                  <c:v>156</c:v>
                </c:pt>
                <c:pt idx="696">
                  <c:v>310.16000000000003</c:v>
                </c:pt>
                <c:pt idx="697">
                  <c:v>155.08000000000001</c:v>
                </c:pt>
                <c:pt idx="698">
                  <c:v>108.2</c:v>
                </c:pt>
                <c:pt idx="699">
                  <c:v>85.56</c:v>
                </c:pt>
                <c:pt idx="700">
                  <c:v>274.95999999999998</c:v>
                </c:pt>
                <c:pt idx="701">
                  <c:v>100</c:v>
                </c:pt>
                <c:pt idx="702">
                  <c:v>98.24</c:v>
                </c:pt>
                <c:pt idx="703">
                  <c:v>51.74</c:v>
                </c:pt>
                <c:pt idx="704">
                  <c:v>51.3</c:v>
                </c:pt>
                <c:pt idx="705">
                  <c:v>44.52</c:v>
                </c:pt>
                <c:pt idx="706">
                  <c:v>20.91</c:v>
                </c:pt>
                <c:pt idx="707">
                  <c:v>15.5</c:v>
                </c:pt>
                <c:pt idx="708">
                  <c:v>5.83</c:v>
                </c:pt>
                <c:pt idx="709">
                  <c:v>1.1200000000000001</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2.2400000000000002</c:v>
                </c:pt>
                <c:pt idx="750">
                  <c:v>13.71</c:v>
                </c:pt>
                <c:pt idx="751">
                  <c:v>43.16</c:v>
                </c:pt>
                <c:pt idx="752">
                  <c:v>85.56</c:v>
                </c:pt>
                <c:pt idx="753">
                  <c:v>146</c:v>
                </c:pt>
                <c:pt idx="754">
                  <c:v>275.2</c:v>
                </c:pt>
                <c:pt idx="755">
                  <c:v>441.12</c:v>
                </c:pt>
                <c:pt idx="756">
                  <c:v>647.67999999999995</c:v>
                </c:pt>
                <c:pt idx="757">
                  <c:v>278.56</c:v>
                </c:pt>
                <c:pt idx="758">
                  <c:v>1364.48</c:v>
                </c:pt>
                <c:pt idx="759">
                  <c:v>396.64</c:v>
                </c:pt>
                <c:pt idx="760">
                  <c:v>1456.64</c:v>
                </c:pt>
                <c:pt idx="761">
                  <c:v>1313.92</c:v>
                </c:pt>
                <c:pt idx="762">
                  <c:v>383.2</c:v>
                </c:pt>
                <c:pt idx="763">
                  <c:v>385.92</c:v>
                </c:pt>
                <c:pt idx="764">
                  <c:v>2752</c:v>
                </c:pt>
                <c:pt idx="765">
                  <c:v>1400.96</c:v>
                </c:pt>
                <c:pt idx="766">
                  <c:v>3055.36</c:v>
                </c:pt>
                <c:pt idx="767">
                  <c:v>3261.44</c:v>
                </c:pt>
                <c:pt idx="768">
                  <c:v>2854.4</c:v>
                </c:pt>
                <c:pt idx="769">
                  <c:v>837.76</c:v>
                </c:pt>
                <c:pt idx="770">
                  <c:v>1900.8</c:v>
                </c:pt>
                <c:pt idx="771">
                  <c:v>461.76</c:v>
                </c:pt>
                <c:pt idx="772">
                  <c:v>276.08</c:v>
                </c:pt>
                <c:pt idx="773">
                  <c:v>496</c:v>
                </c:pt>
                <c:pt idx="774">
                  <c:v>204.72</c:v>
                </c:pt>
                <c:pt idx="775">
                  <c:v>191.04</c:v>
                </c:pt>
                <c:pt idx="776">
                  <c:v>389.6</c:v>
                </c:pt>
                <c:pt idx="777">
                  <c:v>381.44</c:v>
                </c:pt>
                <c:pt idx="778">
                  <c:v>642.24</c:v>
                </c:pt>
                <c:pt idx="779">
                  <c:v>460</c:v>
                </c:pt>
                <c:pt idx="780">
                  <c:v>376.8</c:v>
                </c:pt>
                <c:pt idx="781">
                  <c:v>614.88</c:v>
                </c:pt>
                <c:pt idx="782">
                  <c:v>910.08</c:v>
                </c:pt>
                <c:pt idx="783">
                  <c:v>841.28</c:v>
                </c:pt>
                <c:pt idx="784">
                  <c:v>1003.84</c:v>
                </c:pt>
                <c:pt idx="785">
                  <c:v>1176</c:v>
                </c:pt>
                <c:pt idx="786">
                  <c:v>487.04</c:v>
                </c:pt>
                <c:pt idx="787">
                  <c:v>377.92</c:v>
                </c:pt>
                <c:pt idx="788">
                  <c:v>282.32</c:v>
                </c:pt>
                <c:pt idx="789">
                  <c:v>206.56</c:v>
                </c:pt>
                <c:pt idx="790">
                  <c:v>511.52</c:v>
                </c:pt>
                <c:pt idx="791">
                  <c:v>118.08</c:v>
                </c:pt>
                <c:pt idx="792">
                  <c:v>436.64</c:v>
                </c:pt>
                <c:pt idx="793">
                  <c:v>464.48</c:v>
                </c:pt>
                <c:pt idx="794">
                  <c:v>369.76</c:v>
                </c:pt>
                <c:pt idx="795">
                  <c:v>243.52</c:v>
                </c:pt>
                <c:pt idx="796">
                  <c:v>74.28</c:v>
                </c:pt>
                <c:pt idx="797">
                  <c:v>220.88</c:v>
                </c:pt>
                <c:pt idx="798">
                  <c:v>260.56</c:v>
                </c:pt>
                <c:pt idx="799">
                  <c:v>114.48</c:v>
                </c:pt>
                <c:pt idx="800">
                  <c:v>137.91999999999999</c:v>
                </c:pt>
                <c:pt idx="801">
                  <c:v>91.96</c:v>
                </c:pt>
                <c:pt idx="802">
                  <c:v>65.7</c:v>
                </c:pt>
                <c:pt idx="803">
                  <c:v>37.340000000000003</c:v>
                </c:pt>
                <c:pt idx="804">
                  <c:v>13.26</c:v>
                </c:pt>
                <c:pt idx="805">
                  <c:v>2.91</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67</c:v>
                </c:pt>
                <c:pt idx="846">
                  <c:v>8.07</c:v>
                </c:pt>
                <c:pt idx="847">
                  <c:v>22.48</c:v>
                </c:pt>
                <c:pt idx="848">
                  <c:v>40.479999999999997</c:v>
                </c:pt>
                <c:pt idx="849">
                  <c:v>56.68</c:v>
                </c:pt>
                <c:pt idx="850">
                  <c:v>104.52</c:v>
                </c:pt>
                <c:pt idx="851">
                  <c:v>114.48</c:v>
                </c:pt>
                <c:pt idx="852">
                  <c:v>776</c:v>
                </c:pt>
                <c:pt idx="853">
                  <c:v>266</c:v>
                </c:pt>
                <c:pt idx="854">
                  <c:v>888.96</c:v>
                </c:pt>
                <c:pt idx="855">
                  <c:v>1347.2</c:v>
                </c:pt>
                <c:pt idx="856">
                  <c:v>1697.28</c:v>
                </c:pt>
                <c:pt idx="857">
                  <c:v>947.2</c:v>
                </c:pt>
                <c:pt idx="858">
                  <c:v>173.76</c:v>
                </c:pt>
                <c:pt idx="859">
                  <c:v>1322.88</c:v>
                </c:pt>
                <c:pt idx="860">
                  <c:v>2807.04</c:v>
                </c:pt>
                <c:pt idx="861">
                  <c:v>3872</c:v>
                </c:pt>
                <c:pt idx="862">
                  <c:v>3968</c:v>
                </c:pt>
                <c:pt idx="863">
                  <c:v>2235.52</c:v>
                </c:pt>
                <c:pt idx="864">
                  <c:v>4373.76</c:v>
                </c:pt>
                <c:pt idx="865">
                  <c:v>4148.4799999999996</c:v>
                </c:pt>
                <c:pt idx="866">
                  <c:v>340</c:v>
                </c:pt>
                <c:pt idx="867">
                  <c:v>738.56</c:v>
                </c:pt>
                <c:pt idx="868">
                  <c:v>1252.48</c:v>
                </c:pt>
                <c:pt idx="869">
                  <c:v>4234.24</c:v>
                </c:pt>
                <c:pt idx="870">
                  <c:v>4643.84</c:v>
                </c:pt>
                <c:pt idx="871">
                  <c:v>3936</c:v>
                </c:pt>
                <c:pt idx="872">
                  <c:v>1202.8800000000001</c:v>
                </c:pt>
                <c:pt idx="873">
                  <c:v>865.6</c:v>
                </c:pt>
                <c:pt idx="874">
                  <c:v>3367.68</c:v>
                </c:pt>
                <c:pt idx="875">
                  <c:v>3083.52</c:v>
                </c:pt>
                <c:pt idx="876">
                  <c:v>1076.48</c:v>
                </c:pt>
                <c:pt idx="877">
                  <c:v>537.28</c:v>
                </c:pt>
                <c:pt idx="878">
                  <c:v>1331.2</c:v>
                </c:pt>
                <c:pt idx="879">
                  <c:v>729.28</c:v>
                </c:pt>
                <c:pt idx="880">
                  <c:v>1178.8800000000001</c:v>
                </c:pt>
                <c:pt idx="881">
                  <c:v>2956.8</c:v>
                </c:pt>
                <c:pt idx="882">
                  <c:v>1742.72</c:v>
                </c:pt>
                <c:pt idx="883">
                  <c:v>470.72</c:v>
                </c:pt>
                <c:pt idx="884">
                  <c:v>371.36</c:v>
                </c:pt>
                <c:pt idx="885">
                  <c:v>728</c:v>
                </c:pt>
                <c:pt idx="886">
                  <c:v>2054.4</c:v>
                </c:pt>
                <c:pt idx="887">
                  <c:v>1208.32</c:v>
                </c:pt>
                <c:pt idx="888">
                  <c:v>1329.28</c:v>
                </c:pt>
                <c:pt idx="889">
                  <c:v>295.83999999999997</c:v>
                </c:pt>
                <c:pt idx="890">
                  <c:v>490.72</c:v>
                </c:pt>
                <c:pt idx="891">
                  <c:v>145.12</c:v>
                </c:pt>
                <c:pt idx="892">
                  <c:v>243.52</c:v>
                </c:pt>
                <c:pt idx="893">
                  <c:v>394.08</c:v>
                </c:pt>
                <c:pt idx="894">
                  <c:v>474.56</c:v>
                </c:pt>
                <c:pt idx="895">
                  <c:v>340.8</c:v>
                </c:pt>
                <c:pt idx="896">
                  <c:v>220.88</c:v>
                </c:pt>
                <c:pt idx="897">
                  <c:v>109</c:v>
                </c:pt>
                <c:pt idx="898">
                  <c:v>67.959999999999994</c:v>
                </c:pt>
                <c:pt idx="899">
                  <c:v>19.309999999999999</c:v>
                </c:pt>
                <c:pt idx="900">
                  <c:v>6.5</c:v>
                </c:pt>
                <c:pt idx="901">
                  <c:v>3.14</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67</c:v>
                </c:pt>
                <c:pt idx="942">
                  <c:v>9.42</c:v>
                </c:pt>
                <c:pt idx="943">
                  <c:v>30.5</c:v>
                </c:pt>
                <c:pt idx="944">
                  <c:v>64.819999999999993</c:v>
                </c:pt>
                <c:pt idx="945">
                  <c:v>107.32</c:v>
                </c:pt>
                <c:pt idx="946">
                  <c:v>284.16000000000003</c:v>
                </c:pt>
                <c:pt idx="947">
                  <c:v>359.68</c:v>
                </c:pt>
                <c:pt idx="948">
                  <c:v>460.8</c:v>
                </c:pt>
                <c:pt idx="949">
                  <c:v>549.44000000000005</c:v>
                </c:pt>
                <c:pt idx="950">
                  <c:v>472.48</c:v>
                </c:pt>
                <c:pt idx="951">
                  <c:v>1633.28</c:v>
                </c:pt>
                <c:pt idx="952">
                  <c:v>1816.32</c:v>
                </c:pt>
                <c:pt idx="953">
                  <c:v>2152.96</c:v>
                </c:pt>
                <c:pt idx="954">
                  <c:v>2882.56</c:v>
                </c:pt>
                <c:pt idx="955">
                  <c:v>3248.64</c:v>
                </c:pt>
                <c:pt idx="956">
                  <c:v>2880</c:v>
                </c:pt>
                <c:pt idx="957">
                  <c:v>723.52</c:v>
                </c:pt>
                <c:pt idx="958">
                  <c:v>3760.64</c:v>
                </c:pt>
                <c:pt idx="959">
                  <c:v>996.48</c:v>
                </c:pt>
                <c:pt idx="960">
                  <c:v>638.24</c:v>
                </c:pt>
                <c:pt idx="961">
                  <c:v>968</c:v>
                </c:pt>
                <c:pt idx="962">
                  <c:v>701.44</c:v>
                </c:pt>
                <c:pt idx="963">
                  <c:v>261.52</c:v>
                </c:pt>
                <c:pt idx="964">
                  <c:v>635.52</c:v>
                </c:pt>
                <c:pt idx="965">
                  <c:v>1736.96</c:v>
                </c:pt>
                <c:pt idx="966">
                  <c:v>805.44</c:v>
                </c:pt>
                <c:pt idx="967">
                  <c:v>4256</c:v>
                </c:pt>
                <c:pt idx="968">
                  <c:v>2441.6</c:v>
                </c:pt>
                <c:pt idx="969">
                  <c:v>614.08000000000004</c:v>
                </c:pt>
                <c:pt idx="970">
                  <c:v>418.4</c:v>
                </c:pt>
                <c:pt idx="971">
                  <c:v>1152.6400000000001</c:v>
                </c:pt>
                <c:pt idx="972">
                  <c:v>2851.84</c:v>
                </c:pt>
                <c:pt idx="973">
                  <c:v>957.12</c:v>
                </c:pt>
                <c:pt idx="974">
                  <c:v>746.88</c:v>
                </c:pt>
                <c:pt idx="975">
                  <c:v>1110.72</c:v>
                </c:pt>
                <c:pt idx="976">
                  <c:v>836.16</c:v>
                </c:pt>
                <c:pt idx="977">
                  <c:v>2640.64</c:v>
                </c:pt>
                <c:pt idx="978">
                  <c:v>2483.1999999999998</c:v>
                </c:pt>
                <c:pt idx="979">
                  <c:v>2248.3200000000002</c:v>
                </c:pt>
                <c:pt idx="980">
                  <c:v>231.68</c:v>
                </c:pt>
                <c:pt idx="981">
                  <c:v>525.6</c:v>
                </c:pt>
                <c:pt idx="982">
                  <c:v>814.4</c:v>
                </c:pt>
                <c:pt idx="983">
                  <c:v>1096.32</c:v>
                </c:pt>
                <c:pt idx="984">
                  <c:v>1548.16</c:v>
                </c:pt>
                <c:pt idx="985">
                  <c:v>1206.72</c:v>
                </c:pt>
                <c:pt idx="986">
                  <c:v>392.16</c:v>
                </c:pt>
                <c:pt idx="987">
                  <c:v>696.96</c:v>
                </c:pt>
                <c:pt idx="988">
                  <c:v>824.32</c:v>
                </c:pt>
                <c:pt idx="989">
                  <c:v>922.24</c:v>
                </c:pt>
                <c:pt idx="990">
                  <c:v>638.72</c:v>
                </c:pt>
                <c:pt idx="991">
                  <c:v>319.36</c:v>
                </c:pt>
                <c:pt idx="992">
                  <c:v>118.96</c:v>
                </c:pt>
                <c:pt idx="993">
                  <c:v>127.16</c:v>
                </c:pt>
                <c:pt idx="994">
                  <c:v>84.76</c:v>
                </c:pt>
                <c:pt idx="995">
                  <c:v>44.06</c:v>
                </c:pt>
                <c:pt idx="996">
                  <c:v>15.95</c:v>
                </c:pt>
                <c:pt idx="997">
                  <c:v>2.2400000000000002</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1.34</c:v>
                </c:pt>
                <c:pt idx="1038">
                  <c:v>10.54</c:v>
                </c:pt>
                <c:pt idx="1039">
                  <c:v>36.840000000000003</c:v>
                </c:pt>
                <c:pt idx="1040">
                  <c:v>77.42</c:v>
                </c:pt>
                <c:pt idx="1041">
                  <c:v>117.16</c:v>
                </c:pt>
                <c:pt idx="1042">
                  <c:v>301.44</c:v>
                </c:pt>
                <c:pt idx="1043">
                  <c:v>487.04</c:v>
                </c:pt>
                <c:pt idx="1044">
                  <c:v>736</c:v>
                </c:pt>
                <c:pt idx="1045">
                  <c:v>1036.1600000000001</c:v>
                </c:pt>
                <c:pt idx="1046">
                  <c:v>1304.32</c:v>
                </c:pt>
                <c:pt idx="1047">
                  <c:v>1610.88</c:v>
                </c:pt>
                <c:pt idx="1048">
                  <c:v>1998.72</c:v>
                </c:pt>
                <c:pt idx="1049">
                  <c:v>2276.48</c:v>
                </c:pt>
                <c:pt idx="1050">
                  <c:v>2614.4</c:v>
                </c:pt>
                <c:pt idx="1051">
                  <c:v>2927.36</c:v>
                </c:pt>
                <c:pt idx="1052">
                  <c:v>3101.44</c:v>
                </c:pt>
                <c:pt idx="1053">
                  <c:v>3287.04</c:v>
                </c:pt>
                <c:pt idx="1054">
                  <c:v>3539.2</c:v>
                </c:pt>
                <c:pt idx="1055">
                  <c:v>4503.04</c:v>
                </c:pt>
                <c:pt idx="1056">
                  <c:v>4463.3599999999997</c:v>
                </c:pt>
                <c:pt idx="1057">
                  <c:v>544.48</c:v>
                </c:pt>
                <c:pt idx="1058">
                  <c:v>4309.76</c:v>
                </c:pt>
                <c:pt idx="1059">
                  <c:v>4363.5200000000004</c:v>
                </c:pt>
                <c:pt idx="1060">
                  <c:v>798.72</c:v>
                </c:pt>
                <c:pt idx="1061">
                  <c:v>475.2</c:v>
                </c:pt>
                <c:pt idx="1062">
                  <c:v>5207.04</c:v>
                </c:pt>
                <c:pt idx="1063">
                  <c:v>772.8</c:v>
                </c:pt>
                <c:pt idx="1064">
                  <c:v>3774.72</c:v>
                </c:pt>
                <c:pt idx="1065">
                  <c:v>3119.36</c:v>
                </c:pt>
                <c:pt idx="1066">
                  <c:v>3936</c:v>
                </c:pt>
                <c:pt idx="1067">
                  <c:v>3953.92</c:v>
                </c:pt>
                <c:pt idx="1068">
                  <c:v>3052.8</c:v>
                </c:pt>
                <c:pt idx="1069">
                  <c:v>3347.2</c:v>
                </c:pt>
                <c:pt idx="1070">
                  <c:v>2882.56</c:v>
                </c:pt>
                <c:pt idx="1071">
                  <c:v>1896.96</c:v>
                </c:pt>
                <c:pt idx="1072">
                  <c:v>2357.7600000000002</c:v>
                </c:pt>
                <c:pt idx="1073">
                  <c:v>2744.32</c:v>
                </c:pt>
                <c:pt idx="1074">
                  <c:v>2239.36</c:v>
                </c:pt>
                <c:pt idx="1075">
                  <c:v>1888</c:v>
                </c:pt>
                <c:pt idx="1076">
                  <c:v>597.91999999999996</c:v>
                </c:pt>
                <c:pt idx="1077">
                  <c:v>644.96</c:v>
                </c:pt>
                <c:pt idx="1078">
                  <c:v>1639.68</c:v>
                </c:pt>
                <c:pt idx="1079">
                  <c:v>443.52</c:v>
                </c:pt>
                <c:pt idx="1080">
                  <c:v>646.72</c:v>
                </c:pt>
                <c:pt idx="1081">
                  <c:v>520.32000000000005</c:v>
                </c:pt>
                <c:pt idx="1082">
                  <c:v>796.48</c:v>
                </c:pt>
                <c:pt idx="1083">
                  <c:v>334.56</c:v>
                </c:pt>
                <c:pt idx="1084">
                  <c:v>668.16</c:v>
                </c:pt>
                <c:pt idx="1085">
                  <c:v>503.2</c:v>
                </c:pt>
                <c:pt idx="1086">
                  <c:v>245.12</c:v>
                </c:pt>
                <c:pt idx="1087">
                  <c:v>214.64</c:v>
                </c:pt>
                <c:pt idx="1088">
                  <c:v>147.80000000000001</c:v>
                </c:pt>
                <c:pt idx="1089">
                  <c:v>112.68</c:v>
                </c:pt>
                <c:pt idx="1090">
                  <c:v>60.72</c:v>
                </c:pt>
                <c:pt idx="1091">
                  <c:v>23.38</c:v>
                </c:pt>
                <c:pt idx="1092">
                  <c:v>7.85</c:v>
                </c:pt>
                <c:pt idx="1093">
                  <c:v>0.44</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1.57</c:v>
                </c:pt>
                <c:pt idx="1135">
                  <c:v>4.4800000000000004</c:v>
                </c:pt>
                <c:pt idx="1136">
                  <c:v>12.78</c:v>
                </c:pt>
                <c:pt idx="1137">
                  <c:v>38.630000000000003</c:v>
                </c:pt>
                <c:pt idx="1138">
                  <c:v>70.7</c:v>
                </c:pt>
                <c:pt idx="1139">
                  <c:v>76.540000000000006</c:v>
                </c:pt>
                <c:pt idx="1140">
                  <c:v>88.36</c:v>
                </c:pt>
                <c:pt idx="1141">
                  <c:v>102.72</c:v>
                </c:pt>
                <c:pt idx="1142">
                  <c:v>91.04</c:v>
                </c:pt>
                <c:pt idx="1143">
                  <c:v>108.2</c:v>
                </c:pt>
                <c:pt idx="1144">
                  <c:v>126.16</c:v>
                </c:pt>
                <c:pt idx="1145">
                  <c:v>107.32</c:v>
                </c:pt>
                <c:pt idx="1146">
                  <c:v>156.76</c:v>
                </c:pt>
                <c:pt idx="1147">
                  <c:v>156.76</c:v>
                </c:pt>
                <c:pt idx="1148">
                  <c:v>169.44</c:v>
                </c:pt>
                <c:pt idx="1149">
                  <c:v>170.24</c:v>
                </c:pt>
                <c:pt idx="1150">
                  <c:v>340</c:v>
                </c:pt>
                <c:pt idx="1151">
                  <c:v>572.79999999999995</c:v>
                </c:pt>
                <c:pt idx="1152">
                  <c:v>294</c:v>
                </c:pt>
                <c:pt idx="1153">
                  <c:v>348</c:v>
                </c:pt>
                <c:pt idx="1154">
                  <c:v>675.52</c:v>
                </c:pt>
                <c:pt idx="1155">
                  <c:v>976.96</c:v>
                </c:pt>
                <c:pt idx="1156">
                  <c:v>1157.1199999999999</c:v>
                </c:pt>
                <c:pt idx="1157">
                  <c:v>790.4</c:v>
                </c:pt>
                <c:pt idx="1158">
                  <c:v>3395.84</c:v>
                </c:pt>
                <c:pt idx="1159">
                  <c:v>690.56</c:v>
                </c:pt>
                <c:pt idx="1160">
                  <c:v>4586.24</c:v>
                </c:pt>
                <c:pt idx="1161">
                  <c:v>829.76</c:v>
                </c:pt>
                <c:pt idx="1162">
                  <c:v>571.84</c:v>
                </c:pt>
                <c:pt idx="1163">
                  <c:v>3601.92</c:v>
                </c:pt>
                <c:pt idx="1164">
                  <c:v>946.24</c:v>
                </c:pt>
                <c:pt idx="1165">
                  <c:v>1037.1199999999999</c:v>
                </c:pt>
                <c:pt idx="1166">
                  <c:v>484.16</c:v>
                </c:pt>
                <c:pt idx="1167">
                  <c:v>721.28</c:v>
                </c:pt>
                <c:pt idx="1168">
                  <c:v>720.32</c:v>
                </c:pt>
                <c:pt idx="1169">
                  <c:v>619.36</c:v>
                </c:pt>
                <c:pt idx="1170">
                  <c:v>589.76</c:v>
                </c:pt>
                <c:pt idx="1171">
                  <c:v>1250.56</c:v>
                </c:pt>
                <c:pt idx="1172">
                  <c:v>2224.64</c:v>
                </c:pt>
                <c:pt idx="1173">
                  <c:v>495.2</c:v>
                </c:pt>
                <c:pt idx="1174">
                  <c:v>644.16</c:v>
                </c:pt>
                <c:pt idx="1175">
                  <c:v>499.68</c:v>
                </c:pt>
                <c:pt idx="1176">
                  <c:v>754.88</c:v>
                </c:pt>
                <c:pt idx="1177">
                  <c:v>901.12</c:v>
                </c:pt>
                <c:pt idx="1178">
                  <c:v>231.68</c:v>
                </c:pt>
                <c:pt idx="1179">
                  <c:v>322.95999999999998</c:v>
                </c:pt>
                <c:pt idx="1180">
                  <c:v>340.8</c:v>
                </c:pt>
                <c:pt idx="1181">
                  <c:v>387.68</c:v>
                </c:pt>
                <c:pt idx="1182">
                  <c:v>323.83999999999997</c:v>
                </c:pt>
                <c:pt idx="1183">
                  <c:v>219.12</c:v>
                </c:pt>
                <c:pt idx="1184">
                  <c:v>158.68</c:v>
                </c:pt>
                <c:pt idx="1185">
                  <c:v>98.24</c:v>
                </c:pt>
                <c:pt idx="1186">
                  <c:v>67.959999999999994</c:v>
                </c:pt>
                <c:pt idx="1187">
                  <c:v>34.200000000000003</c:v>
                </c:pt>
                <c:pt idx="1188">
                  <c:v>10.54</c:v>
                </c:pt>
                <c:pt idx="1189">
                  <c:v>0.89</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1.1200000000000001</c:v>
                </c:pt>
                <c:pt idx="1231">
                  <c:v>6.28</c:v>
                </c:pt>
                <c:pt idx="1232">
                  <c:v>9.42</c:v>
                </c:pt>
                <c:pt idx="1233">
                  <c:v>35.49</c:v>
                </c:pt>
                <c:pt idx="1234">
                  <c:v>61.22</c:v>
                </c:pt>
                <c:pt idx="1235">
                  <c:v>188.48</c:v>
                </c:pt>
                <c:pt idx="1236">
                  <c:v>113.6</c:v>
                </c:pt>
                <c:pt idx="1237">
                  <c:v>51.3</c:v>
                </c:pt>
                <c:pt idx="1238">
                  <c:v>81.96</c:v>
                </c:pt>
                <c:pt idx="1239">
                  <c:v>74.739999999999995</c:v>
                </c:pt>
                <c:pt idx="1240">
                  <c:v>120.76</c:v>
                </c:pt>
                <c:pt idx="1241">
                  <c:v>137.91999999999999</c:v>
                </c:pt>
                <c:pt idx="1242">
                  <c:v>322.95999999999998</c:v>
                </c:pt>
                <c:pt idx="1243">
                  <c:v>102.84</c:v>
                </c:pt>
                <c:pt idx="1244">
                  <c:v>155.08000000000001</c:v>
                </c:pt>
                <c:pt idx="1245">
                  <c:v>68.84</c:v>
                </c:pt>
                <c:pt idx="1246">
                  <c:v>173.04</c:v>
                </c:pt>
                <c:pt idx="1247">
                  <c:v>263.27999999999997</c:v>
                </c:pt>
                <c:pt idx="1248">
                  <c:v>209.2</c:v>
                </c:pt>
                <c:pt idx="1249">
                  <c:v>238.16</c:v>
                </c:pt>
                <c:pt idx="1250">
                  <c:v>182</c:v>
                </c:pt>
                <c:pt idx="1251">
                  <c:v>182.08</c:v>
                </c:pt>
                <c:pt idx="1252">
                  <c:v>354.24</c:v>
                </c:pt>
                <c:pt idx="1253">
                  <c:v>174.8</c:v>
                </c:pt>
                <c:pt idx="1254">
                  <c:v>369.76</c:v>
                </c:pt>
                <c:pt idx="1255">
                  <c:v>623.52</c:v>
                </c:pt>
                <c:pt idx="1256">
                  <c:v>622.55999999999995</c:v>
                </c:pt>
                <c:pt idx="1257">
                  <c:v>196.64</c:v>
                </c:pt>
                <c:pt idx="1258">
                  <c:v>563.84</c:v>
                </c:pt>
                <c:pt idx="1259">
                  <c:v>380.48</c:v>
                </c:pt>
                <c:pt idx="1260">
                  <c:v>249.84</c:v>
                </c:pt>
                <c:pt idx="1261">
                  <c:v>428.32</c:v>
                </c:pt>
                <c:pt idx="1262">
                  <c:v>460.8</c:v>
                </c:pt>
                <c:pt idx="1263">
                  <c:v>335.52</c:v>
                </c:pt>
                <c:pt idx="1264">
                  <c:v>476.32</c:v>
                </c:pt>
                <c:pt idx="1265">
                  <c:v>179.28</c:v>
                </c:pt>
                <c:pt idx="1266">
                  <c:v>856.64</c:v>
                </c:pt>
                <c:pt idx="1267">
                  <c:v>1955.84</c:v>
                </c:pt>
                <c:pt idx="1268">
                  <c:v>1662.08</c:v>
                </c:pt>
                <c:pt idx="1269">
                  <c:v>1733.76</c:v>
                </c:pt>
                <c:pt idx="1270">
                  <c:v>1422.72</c:v>
                </c:pt>
                <c:pt idx="1271">
                  <c:v>894.72</c:v>
                </c:pt>
                <c:pt idx="1272">
                  <c:v>1001.92</c:v>
                </c:pt>
                <c:pt idx="1273">
                  <c:v>1003.2</c:v>
                </c:pt>
                <c:pt idx="1274">
                  <c:v>878.08</c:v>
                </c:pt>
                <c:pt idx="1275">
                  <c:v>703.68</c:v>
                </c:pt>
                <c:pt idx="1276">
                  <c:v>542.24</c:v>
                </c:pt>
                <c:pt idx="1277">
                  <c:v>359.68</c:v>
                </c:pt>
                <c:pt idx="1278">
                  <c:v>316.64</c:v>
                </c:pt>
                <c:pt idx="1279">
                  <c:v>276.08</c:v>
                </c:pt>
                <c:pt idx="1280">
                  <c:v>113.48</c:v>
                </c:pt>
                <c:pt idx="1281">
                  <c:v>90.04</c:v>
                </c:pt>
                <c:pt idx="1282">
                  <c:v>56.24</c:v>
                </c:pt>
                <c:pt idx="1283">
                  <c:v>23.38</c:v>
                </c:pt>
                <c:pt idx="1284">
                  <c:v>5.38</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4.4800000000000004</c:v>
                </c:pt>
                <c:pt idx="1327">
                  <c:v>20.46</c:v>
                </c:pt>
                <c:pt idx="1328">
                  <c:v>59.42</c:v>
                </c:pt>
                <c:pt idx="1329">
                  <c:v>105.52</c:v>
                </c:pt>
                <c:pt idx="1330">
                  <c:v>183.92</c:v>
                </c:pt>
                <c:pt idx="1331">
                  <c:v>261.52</c:v>
                </c:pt>
                <c:pt idx="1332">
                  <c:v>450.08</c:v>
                </c:pt>
                <c:pt idx="1333">
                  <c:v>350.72</c:v>
                </c:pt>
                <c:pt idx="1334">
                  <c:v>726.08</c:v>
                </c:pt>
                <c:pt idx="1335">
                  <c:v>665.6</c:v>
                </c:pt>
                <c:pt idx="1336">
                  <c:v>1148.1600000000001</c:v>
                </c:pt>
                <c:pt idx="1337">
                  <c:v>1411.2</c:v>
                </c:pt>
                <c:pt idx="1338">
                  <c:v>1880.32</c:v>
                </c:pt>
                <c:pt idx="1339">
                  <c:v>1416.96</c:v>
                </c:pt>
                <c:pt idx="1340">
                  <c:v>2714.88</c:v>
                </c:pt>
                <c:pt idx="1341">
                  <c:v>2680.32</c:v>
                </c:pt>
                <c:pt idx="1342">
                  <c:v>3032.32</c:v>
                </c:pt>
                <c:pt idx="1343">
                  <c:v>2248.3200000000002</c:v>
                </c:pt>
                <c:pt idx="1344">
                  <c:v>3345.92</c:v>
                </c:pt>
                <c:pt idx="1345">
                  <c:v>3372.8</c:v>
                </c:pt>
                <c:pt idx="1346">
                  <c:v>2880</c:v>
                </c:pt>
                <c:pt idx="1347">
                  <c:v>1329.28</c:v>
                </c:pt>
                <c:pt idx="1348">
                  <c:v>1006.4</c:v>
                </c:pt>
                <c:pt idx="1349">
                  <c:v>3109.12</c:v>
                </c:pt>
                <c:pt idx="1350">
                  <c:v>1146.56</c:v>
                </c:pt>
                <c:pt idx="1351">
                  <c:v>1174.4000000000001</c:v>
                </c:pt>
                <c:pt idx="1352">
                  <c:v>3932.16</c:v>
                </c:pt>
                <c:pt idx="1353">
                  <c:v>1073.92</c:v>
                </c:pt>
                <c:pt idx="1354">
                  <c:v>850.24</c:v>
                </c:pt>
                <c:pt idx="1355">
                  <c:v>1139.2</c:v>
                </c:pt>
                <c:pt idx="1356">
                  <c:v>1119.68</c:v>
                </c:pt>
                <c:pt idx="1357">
                  <c:v>852.16</c:v>
                </c:pt>
                <c:pt idx="1358">
                  <c:v>611.36</c:v>
                </c:pt>
                <c:pt idx="1359">
                  <c:v>715.2</c:v>
                </c:pt>
                <c:pt idx="1360">
                  <c:v>1280</c:v>
                </c:pt>
                <c:pt idx="1361">
                  <c:v>2332.16</c:v>
                </c:pt>
                <c:pt idx="1362">
                  <c:v>2056.3200000000002</c:v>
                </c:pt>
                <c:pt idx="1363">
                  <c:v>1584</c:v>
                </c:pt>
                <c:pt idx="1364">
                  <c:v>512.16</c:v>
                </c:pt>
                <c:pt idx="1365">
                  <c:v>1795.84</c:v>
                </c:pt>
                <c:pt idx="1366">
                  <c:v>1135.68</c:v>
                </c:pt>
                <c:pt idx="1367">
                  <c:v>1049.5999999999999</c:v>
                </c:pt>
                <c:pt idx="1368">
                  <c:v>845.12</c:v>
                </c:pt>
                <c:pt idx="1369">
                  <c:v>984</c:v>
                </c:pt>
                <c:pt idx="1370">
                  <c:v>717.12</c:v>
                </c:pt>
                <c:pt idx="1371">
                  <c:v>647.67999999999995</c:v>
                </c:pt>
                <c:pt idx="1372">
                  <c:v>479.68</c:v>
                </c:pt>
                <c:pt idx="1373">
                  <c:v>399.68</c:v>
                </c:pt>
                <c:pt idx="1374">
                  <c:v>272.48</c:v>
                </c:pt>
                <c:pt idx="1375">
                  <c:v>196.64</c:v>
                </c:pt>
                <c:pt idx="1376">
                  <c:v>125.24</c:v>
                </c:pt>
                <c:pt idx="1377">
                  <c:v>71.14</c:v>
                </c:pt>
                <c:pt idx="1378">
                  <c:v>38.630000000000003</c:v>
                </c:pt>
                <c:pt idx="1379">
                  <c:v>13.48</c:v>
                </c:pt>
                <c:pt idx="1380">
                  <c:v>2.69</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1.1200000000000001</c:v>
                </c:pt>
                <c:pt idx="1423">
                  <c:v>7.17</c:v>
                </c:pt>
                <c:pt idx="1424">
                  <c:v>19.79</c:v>
                </c:pt>
                <c:pt idx="1425">
                  <c:v>48.6</c:v>
                </c:pt>
                <c:pt idx="1426">
                  <c:v>81.08</c:v>
                </c:pt>
                <c:pt idx="1427">
                  <c:v>223.84</c:v>
                </c:pt>
                <c:pt idx="1428">
                  <c:v>206.56</c:v>
                </c:pt>
                <c:pt idx="1429">
                  <c:v>193.12</c:v>
                </c:pt>
                <c:pt idx="1430">
                  <c:v>188.48</c:v>
                </c:pt>
                <c:pt idx="1431">
                  <c:v>300.56</c:v>
                </c:pt>
                <c:pt idx="1432">
                  <c:v>381.44</c:v>
                </c:pt>
                <c:pt idx="1433">
                  <c:v>427.68</c:v>
                </c:pt>
                <c:pt idx="1434">
                  <c:v>800</c:v>
                </c:pt>
                <c:pt idx="1435">
                  <c:v>825.28</c:v>
                </c:pt>
                <c:pt idx="1436">
                  <c:v>1596.8</c:v>
                </c:pt>
                <c:pt idx="1437">
                  <c:v>523.84</c:v>
                </c:pt>
                <c:pt idx="1438">
                  <c:v>535.04</c:v>
                </c:pt>
                <c:pt idx="1439">
                  <c:v>419.52</c:v>
                </c:pt>
                <c:pt idx="1440">
                  <c:v>690.56</c:v>
                </c:pt>
                <c:pt idx="1441">
                  <c:v>672</c:v>
                </c:pt>
                <c:pt idx="1442">
                  <c:v>763.2</c:v>
                </c:pt>
                <c:pt idx="1443">
                  <c:v>827.2</c:v>
                </c:pt>
                <c:pt idx="1444">
                  <c:v>433.12</c:v>
                </c:pt>
                <c:pt idx="1445">
                  <c:v>984</c:v>
                </c:pt>
                <c:pt idx="1446">
                  <c:v>489.76</c:v>
                </c:pt>
                <c:pt idx="1447">
                  <c:v>578.24</c:v>
                </c:pt>
                <c:pt idx="1448">
                  <c:v>444.64</c:v>
                </c:pt>
                <c:pt idx="1449">
                  <c:v>1344</c:v>
                </c:pt>
                <c:pt idx="1450">
                  <c:v>928.32</c:v>
                </c:pt>
                <c:pt idx="1451">
                  <c:v>1239.68</c:v>
                </c:pt>
                <c:pt idx="1452">
                  <c:v>1576.32</c:v>
                </c:pt>
                <c:pt idx="1453">
                  <c:v>679.04</c:v>
                </c:pt>
                <c:pt idx="1454">
                  <c:v>1211.2</c:v>
                </c:pt>
                <c:pt idx="1455">
                  <c:v>1552</c:v>
                </c:pt>
                <c:pt idx="1456">
                  <c:v>803.84</c:v>
                </c:pt>
                <c:pt idx="1457">
                  <c:v>1393.92</c:v>
                </c:pt>
                <c:pt idx="1458">
                  <c:v>684.48</c:v>
                </c:pt>
                <c:pt idx="1459">
                  <c:v>547.67999999999995</c:v>
                </c:pt>
                <c:pt idx="1460">
                  <c:v>535.04</c:v>
                </c:pt>
                <c:pt idx="1461">
                  <c:v>444.64</c:v>
                </c:pt>
                <c:pt idx="1462">
                  <c:v>707.2</c:v>
                </c:pt>
                <c:pt idx="1463">
                  <c:v>702.72</c:v>
                </c:pt>
                <c:pt idx="1464">
                  <c:v>537.28</c:v>
                </c:pt>
                <c:pt idx="1465">
                  <c:v>495.2</c:v>
                </c:pt>
                <c:pt idx="1466">
                  <c:v>422.88</c:v>
                </c:pt>
                <c:pt idx="1467">
                  <c:v>342.72</c:v>
                </c:pt>
                <c:pt idx="1468">
                  <c:v>254.32</c:v>
                </c:pt>
                <c:pt idx="1469">
                  <c:v>210.16</c:v>
                </c:pt>
                <c:pt idx="1470">
                  <c:v>160.36000000000001</c:v>
                </c:pt>
                <c:pt idx="1471">
                  <c:v>122.56</c:v>
                </c:pt>
                <c:pt idx="1472">
                  <c:v>87.44</c:v>
                </c:pt>
                <c:pt idx="1473">
                  <c:v>46.76</c:v>
                </c:pt>
                <c:pt idx="1474">
                  <c:v>14.57</c:v>
                </c:pt>
                <c:pt idx="1475">
                  <c:v>6.95</c:v>
                </c:pt>
                <c:pt idx="1476">
                  <c:v>0.44</c:v>
                </c:pt>
                <c:pt idx="1477">
                  <c:v>0</c:v>
                </c:pt>
                <c:pt idx="1478">
                  <c:v>0</c:v>
                </c:pt>
                <c:pt idx="1479">
                  <c:v>0</c:v>
                </c:pt>
                <c:pt idx="1480">
                  <c:v>0</c:v>
                </c:pt>
                <c:pt idx="1481">
                  <c:v>0</c:v>
                </c:pt>
                <c:pt idx="1482">
                  <c:v>0</c:v>
                </c:pt>
                <c:pt idx="1483">
                  <c:v>0</c:v>
                </c:pt>
                <c:pt idx="1484">
                  <c:v>0</c:v>
                </c:pt>
                <c:pt idx="1485">
                  <c:v>0</c:v>
                </c:pt>
                <c:pt idx="1486">
                  <c:v>0</c:v>
                </c:pt>
                <c:pt idx="1487">
                  <c:v>0</c:v>
                </c:pt>
                <c:pt idx="1488">
                  <c:v>0</c:v>
                </c:pt>
                <c:pt idx="1489">
                  <c:v>0</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c:v>
                </c:pt>
                <c:pt idx="1517">
                  <c:v>0</c:v>
                </c:pt>
                <c:pt idx="1518">
                  <c:v>0.89</c:v>
                </c:pt>
                <c:pt idx="1519">
                  <c:v>8.52</c:v>
                </c:pt>
                <c:pt idx="1520">
                  <c:v>28.76</c:v>
                </c:pt>
                <c:pt idx="1521">
                  <c:v>51.3</c:v>
                </c:pt>
                <c:pt idx="1522">
                  <c:v>51.74</c:v>
                </c:pt>
                <c:pt idx="1523">
                  <c:v>77.040000000000006</c:v>
                </c:pt>
                <c:pt idx="1524">
                  <c:v>81.52</c:v>
                </c:pt>
                <c:pt idx="1525">
                  <c:v>158.56</c:v>
                </c:pt>
                <c:pt idx="1526">
                  <c:v>427.68</c:v>
                </c:pt>
                <c:pt idx="1527">
                  <c:v>182.24</c:v>
                </c:pt>
                <c:pt idx="1528">
                  <c:v>118.96</c:v>
                </c:pt>
                <c:pt idx="1529">
                  <c:v>120.88</c:v>
                </c:pt>
                <c:pt idx="1530">
                  <c:v>99.24</c:v>
                </c:pt>
                <c:pt idx="1531">
                  <c:v>87.44</c:v>
                </c:pt>
                <c:pt idx="1532">
                  <c:v>83.88</c:v>
                </c:pt>
                <c:pt idx="1533">
                  <c:v>211.04</c:v>
                </c:pt>
                <c:pt idx="1534">
                  <c:v>179.36</c:v>
                </c:pt>
                <c:pt idx="1535">
                  <c:v>185.76</c:v>
                </c:pt>
                <c:pt idx="1536">
                  <c:v>218.24</c:v>
                </c:pt>
                <c:pt idx="1537">
                  <c:v>173.04</c:v>
                </c:pt>
                <c:pt idx="1538">
                  <c:v>259.04000000000002</c:v>
                </c:pt>
                <c:pt idx="1539">
                  <c:v>235.44</c:v>
                </c:pt>
                <c:pt idx="1540">
                  <c:v>290.39999999999998</c:v>
                </c:pt>
                <c:pt idx="1541">
                  <c:v>315.76</c:v>
                </c:pt>
                <c:pt idx="1542">
                  <c:v>237.28</c:v>
                </c:pt>
                <c:pt idx="1543">
                  <c:v>454.56</c:v>
                </c:pt>
                <c:pt idx="1544">
                  <c:v>399.68</c:v>
                </c:pt>
                <c:pt idx="1545">
                  <c:v>1909.76</c:v>
                </c:pt>
                <c:pt idx="1546">
                  <c:v>984</c:v>
                </c:pt>
                <c:pt idx="1547">
                  <c:v>631.52</c:v>
                </c:pt>
                <c:pt idx="1548">
                  <c:v>224.72</c:v>
                </c:pt>
                <c:pt idx="1549">
                  <c:v>200.24</c:v>
                </c:pt>
                <c:pt idx="1550">
                  <c:v>179.36</c:v>
                </c:pt>
                <c:pt idx="1551">
                  <c:v>396</c:v>
                </c:pt>
                <c:pt idx="1552">
                  <c:v>509.6</c:v>
                </c:pt>
                <c:pt idx="1553">
                  <c:v>690.56</c:v>
                </c:pt>
                <c:pt idx="1554">
                  <c:v>322.72000000000003</c:v>
                </c:pt>
                <c:pt idx="1555">
                  <c:v>1161.5999999999999</c:v>
                </c:pt>
                <c:pt idx="1556">
                  <c:v>539.52</c:v>
                </c:pt>
                <c:pt idx="1557">
                  <c:v>519.36</c:v>
                </c:pt>
                <c:pt idx="1558">
                  <c:v>375.2</c:v>
                </c:pt>
                <c:pt idx="1559">
                  <c:v>571.84</c:v>
                </c:pt>
                <c:pt idx="1560">
                  <c:v>1007.36</c:v>
                </c:pt>
                <c:pt idx="1561">
                  <c:v>344.48</c:v>
                </c:pt>
                <c:pt idx="1562">
                  <c:v>344.48</c:v>
                </c:pt>
                <c:pt idx="1563">
                  <c:v>452.8</c:v>
                </c:pt>
                <c:pt idx="1564">
                  <c:v>328.32</c:v>
                </c:pt>
                <c:pt idx="1565">
                  <c:v>161.24</c:v>
                </c:pt>
                <c:pt idx="1566">
                  <c:v>139.72</c:v>
                </c:pt>
                <c:pt idx="1567">
                  <c:v>90.16</c:v>
                </c:pt>
                <c:pt idx="1568">
                  <c:v>67.56</c:v>
                </c:pt>
                <c:pt idx="1569">
                  <c:v>32.35</c:v>
                </c:pt>
                <c:pt idx="1570">
                  <c:v>15.28</c:v>
                </c:pt>
                <c:pt idx="1571">
                  <c:v>4.93</c:v>
                </c:pt>
                <c:pt idx="1572">
                  <c:v>0.44</c:v>
                </c:pt>
                <c:pt idx="1573">
                  <c:v>0</c:v>
                </c:pt>
                <c:pt idx="1574">
                  <c:v>0</c:v>
                </c:pt>
                <c:pt idx="1575">
                  <c:v>0</c:v>
                </c:pt>
                <c:pt idx="1576">
                  <c:v>0</c:v>
                </c:pt>
                <c:pt idx="1577">
                  <c:v>0</c:v>
                </c:pt>
                <c:pt idx="1578">
                  <c:v>0</c:v>
                </c:pt>
                <c:pt idx="1579">
                  <c:v>0</c:v>
                </c:pt>
                <c:pt idx="1580">
                  <c:v>0</c:v>
                </c:pt>
                <c:pt idx="1581">
                  <c:v>0</c:v>
                </c:pt>
                <c:pt idx="1582">
                  <c:v>0</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0</c:v>
                </c:pt>
                <c:pt idx="1608">
                  <c:v>0</c:v>
                </c:pt>
                <c:pt idx="1609">
                  <c:v>0</c:v>
                </c:pt>
                <c:pt idx="1610">
                  <c:v>0</c:v>
                </c:pt>
                <c:pt idx="1611">
                  <c:v>0</c:v>
                </c:pt>
                <c:pt idx="1612">
                  <c:v>0</c:v>
                </c:pt>
                <c:pt idx="1613">
                  <c:v>0</c:v>
                </c:pt>
                <c:pt idx="1614">
                  <c:v>0.22</c:v>
                </c:pt>
                <c:pt idx="1615">
                  <c:v>0.67</c:v>
                </c:pt>
                <c:pt idx="1616">
                  <c:v>8.2899999999999991</c:v>
                </c:pt>
                <c:pt idx="1617">
                  <c:v>14.38</c:v>
                </c:pt>
                <c:pt idx="1618">
                  <c:v>27.42</c:v>
                </c:pt>
                <c:pt idx="1619">
                  <c:v>80.180000000000007</c:v>
                </c:pt>
                <c:pt idx="1620">
                  <c:v>111.8</c:v>
                </c:pt>
                <c:pt idx="1621">
                  <c:v>137.04</c:v>
                </c:pt>
                <c:pt idx="1622">
                  <c:v>201.12</c:v>
                </c:pt>
                <c:pt idx="1623">
                  <c:v>171.36</c:v>
                </c:pt>
                <c:pt idx="1624">
                  <c:v>192.16</c:v>
                </c:pt>
                <c:pt idx="1625">
                  <c:v>200.24</c:v>
                </c:pt>
                <c:pt idx="1626">
                  <c:v>297.83999999999997</c:v>
                </c:pt>
                <c:pt idx="1627">
                  <c:v>278.8</c:v>
                </c:pt>
                <c:pt idx="1628">
                  <c:v>339.04</c:v>
                </c:pt>
                <c:pt idx="1629">
                  <c:v>537.76</c:v>
                </c:pt>
                <c:pt idx="1630">
                  <c:v>450.08</c:v>
                </c:pt>
                <c:pt idx="1631">
                  <c:v>489.76</c:v>
                </c:pt>
                <c:pt idx="1632">
                  <c:v>490.88</c:v>
                </c:pt>
                <c:pt idx="1633">
                  <c:v>783.04</c:v>
                </c:pt>
                <c:pt idx="1634">
                  <c:v>333.6</c:v>
                </c:pt>
                <c:pt idx="1635">
                  <c:v>233.68</c:v>
                </c:pt>
                <c:pt idx="1636">
                  <c:v>353.6</c:v>
                </c:pt>
                <c:pt idx="1637">
                  <c:v>364.48</c:v>
                </c:pt>
                <c:pt idx="1638">
                  <c:v>290.39999999999998</c:v>
                </c:pt>
                <c:pt idx="1639">
                  <c:v>184</c:v>
                </c:pt>
                <c:pt idx="1640">
                  <c:v>333.6</c:v>
                </c:pt>
                <c:pt idx="1641">
                  <c:v>369.76</c:v>
                </c:pt>
                <c:pt idx="1642">
                  <c:v>532.79999999999995</c:v>
                </c:pt>
                <c:pt idx="1643">
                  <c:v>393.28</c:v>
                </c:pt>
                <c:pt idx="1644">
                  <c:v>636</c:v>
                </c:pt>
                <c:pt idx="1645">
                  <c:v>955.2</c:v>
                </c:pt>
                <c:pt idx="1646">
                  <c:v>700.16</c:v>
                </c:pt>
                <c:pt idx="1647">
                  <c:v>637.76</c:v>
                </c:pt>
                <c:pt idx="1648">
                  <c:v>605.6</c:v>
                </c:pt>
                <c:pt idx="1649">
                  <c:v>766.08</c:v>
                </c:pt>
                <c:pt idx="1650">
                  <c:v>1088.96</c:v>
                </c:pt>
                <c:pt idx="1651">
                  <c:v>851.2</c:v>
                </c:pt>
                <c:pt idx="1652">
                  <c:v>435.68</c:v>
                </c:pt>
                <c:pt idx="1653">
                  <c:v>493.44</c:v>
                </c:pt>
                <c:pt idx="1654">
                  <c:v>505.12</c:v>
                </c:pt>
                <c:pt idx="1655">
                  <c:v>404.96</c:v>
                </c:pt>
                <c:pt idx="1656">
                  <c:v>371.52</c:v>
                </c:pt>
                <c:pt idx="1657">
                  <c:v>417.6</c:v>
                </c:pt>
                <c:pt idx="1658">
                  <c:v>472.8</c:v>
                </c:pt>
                <c:pt idx="1659">
                  <c:v>410.4</c:v>
                </c:pt>
                <c:pt idx="1660">
                  <c:v>162.16</c:v>
                </c:pt>
                <c:pt idx="1661">
                  <c:v>107.32</c:v>
                </c:pt>
                <c:pt idx="1662">
                  <c:v>102.84</c:v>
                </c:pt>
                <c:pt idx="1663">
                  <c:v>76.98</c:v>
                </c:pt>
                <c:pt idx="1664">
                  <c:v>60.32</c:v>
                </c:pt>
                <c:pt idx="1665">
                  <c:v>40.479999999999997</c:v>
                </c:pt>
                <c:pt idx="1666">
                  <c:v>17.07</c:v>
                </c:pt>
                <c:pt idx="1667">
                  <c:v>6.05</c:v>
                </c:pt>
                <c:pt idx="1668">
                  <c:v>0.22</c:v>
                </c:pt>
                <c:pt idx="1669">
                  <c:v>0</c:v>
                </c:pt>
                <c:pt idx="1670">
                  <c:v>0</c:v>
                </c:pt>
                <c:pt idx="1671">
                  <c:v>0</c:v>
                </c:pt>
                <c:pt idx="1672">
                  <c:v>0</c:v>
                </c:pt>
                <c:pt idx="1673">
                  <c:v>0</c:v>
                </c:pt>
                <c:pt idx="1674">
                  <c:v>0</c:v>
                </c:pt>
                <c:pt idx="1675">
                  <c:v>0</c:v>
                </c:pt>
                <c:pt idx="1676">
                  <c:v>0</c:v>
                </c:pt>
                <c:pt idx="1677">
                  <c:v>0</c:v>
                </c:pt>
                <c:pt idx="1678">
                  <c:v>0</c:v>
                </c:pt>
                <c:pt idx="1679">
                  <c:v>0</c:v>
                </c:pt>
                <c:pt idx="1680">
                  <c:v>0</c:v>
                </c:pt>
                <c:pt idx="1681">
                  <c:v>0</c:v>
                </c:pt>
                <c:pt idx="1682">
                  <c:v>0</c:v>
                </c:pt>
                <c:pt idx="1683">
                  <c:v>0</c:v>
                </c:pt>
                <c:pt idx="1684">
                  <c:v>0</c:v>
                </c:pt>
                <c:pt idx="1685">
                  <c:v>0</c:v>
                </c:pt>
                <c:pt idx="1686">
                  <c:v>0</c:v>
                </c:pt>
                <c:pt idx="1687">
                  <c:v>0</c:v>
                </c:pt>
                <c:pt idx="1688">
                  <c:v>0</c:v>
                </c:pt>
                <c:pt idx="1689">
                  <c:v>0</c:v>
                </c:pt>
                <c:pt idx="1690">
                  <c:v>0</c:v>
                </c:pt>
                <c:pt idx="1691">
                  <c:v>0</c:v>
                </c:pt>
                <c:pt idx="1692">
                  <c:v>0</c:v>
                </c:pt>
                <c:pt idx="1693">
                  <c:v>0</c:v>
                </c:pt>
                <c:pt idx="1694">
                  <c:v>0</c:v>
                </c:pt>
                <c:pt idx="1695">
                  <c:v>0</c:v>
                </c:pt>
                <c:pt idx="1696">
                  <c:v>0</c:v>
                </c:pt>
                <c:pt idx="1697">
                  <c:v>0</c:v>
                </c:pt>
                <c:pt idx="1698">
                  <c:v>0</c:v>
                </c:pt>
                <c:pt idx="1699">
                  <c:v>0</c:v>
                </c:pt>
                <c:pt idx="1700">
                  <c:v>0</c:v>
                </c:pt>
                <c:pt idx="1701">
                  <c:v>0</c:v>
                </c:pt>
                <c:pt idx="1702">
                  <c:v>0</c:v>
                </c:pt>
                <c:pt idx="1703">
                  <c:v>0</c:v>
                </c:pt>
                <c:pt idx="1704">
                  <c:v>0</c:v>
                </c:pt>
                <c:pt idx="1705">
                  <c:v>0</c:v>
                </c:pt>
                <c:pt idx="1706">
                  <c:v>0</c:v>
                </c:pt>
                <c:pt idx="1707">
                  <c:v>0</c:v>
                </c:pt>
                <c:pt idx="1708">
                  <c:v>0</c:v>
                </c:pt>
                <c:pt idx="1709">
                  <c:v>0</c:v>
                </c:pt>
                <c:pt idx="1710">
                  <c:v>0.89</c:v>
                </c:pt>
                <c:pt idx="1711">
                  <c:v>6.95</c:v>
                </c:pt>
                <c:pt idx="1712">
                  <c:v>19.57</c:v>
                </c:pt>
                <c:pt idx="1713">
                  <c:v>42.72</c:v>
                </c:pt>
                <c:pt idx="1714">
                  <c:v>80.180000000000007</c:v>
                </c:pt>
                <c:pt idx="1715">
                  <c:v>118.96</c:v>
                </c:pt>
                <c:pt idx="1716">
                  <c:v>174.8</c:v>
                </c:pt>
                <c:pt idx="1717">
                  <c:v>169.44</c:v>
                </c:pt>
                <c:pt idx="1718">
                  <c:v>309.52</c:v>
                </c:pt>
                <c:pt idx="1719">
                  <c:v>500.8</c:v>
                </c:pt>
                <c:pt idx="1720">
                  <c:v>564.64</c:v>
                </c:pt>
                <c:pt idx="1721">
                  <c:v>529.28</c:v>
                </c:pt>
                <c:pt idx="1722">
                  <c:v>881.92</c:v>
                </c:pt>
                <c:pt idx="1723">
                  <c:v>1991.68</c:v>
                </c:pt>
                <c:pt idx="1724">
                  <c:v>2122.2399999999998</c:v>
                </c:pt>
                <c:pt idx="1725">
                  <c:v>2181.7600000000002</c:v>
                </c:pt>
                <c:pt idx="1726">
                  <c:v>2353.92</c:v>
                </c:pt>
                <c:pt idx="1727">
                  <c:v>2454.4</c:v>
                </c:pt>
                <c:pt idx="1728">
                  <c:v>2501.12</c:v>
                </c:pt>
                <c:pt idx="1729">
                  <c:v>2389.7600000000002</c:v>
                </c:pt>
                <c:pt idx="1730">
                  <c:v>2544</c:v>
                </c:pt>
                <c:pt idx="1731">
                  <c:v>2231.6799999999998</c:v>
                </c:pt>
                <c:pt idx="1732">
                  <c:v>2276.48</c:v>
                </c:pt>
                <c:pt idx="1733">
                  <c:v>2201.6</c:v>
                </c:pt>
                <c:pt idx="1734">
                  <c:v>2248.3200000000002</c:v>
                </c:pt>
                <c:pt idx="1735">
                  <c:v>2119.04</c:v>
                </c:pt>
                <c:pt idx="1736">
                  <c:v>1889.92</c:v>
                </c:pt>
                <c:pt idx="1737">
                  <c:v>1920.64</c:v>
                </c:pt>
                <c:pt idx="1738">
                  <c:v>1848.96</c:v>
                </c:pt>
                <c:pt idx="1739">
                  <c:v>1708.16</c:v>
                </c:pt>
                <c:pt idx="1740">
                  <c:v>1250.56</c:v>
                </c:pt>
                <c:pt idx="1741">
                  <c:v>1438.08</c:v>
                </c:pt>
                <c:pt idx="1742">
                  <c:v>1427.2</c:v>
                </c:pt>
                <c:pt idx="1743">
                  <c:v>1272</c:v>
                </c:pt>
                <c:pt idx="1744">
                  <c:v>1093.44</c:v>
                </c:pt>
                <c:pt idx="1745">
                  <c:v>954.56</c:v>
                </c:pt>
                <c:pt idx="1746">
                  <c:v>1082.8800000000001</c:v>
                </c:pt>
                <c:pt idx="1747">
                  <c:v>939.2</c:v>
                </c:pt>
                <c:pt idx="1748">
                  <c:v>755.84</c:v>
                </c:pt>
                <c:pt idx="1749">
                  <c:v>796.48</c:v>
                </c:pt>
                <c:pt idx="1750">
                  <c:v>540.96</c:v>
                </c:pt>
                <c:pt idx="1751">
                  <c:v>515.20000000000005</c:v>
                </c:pt>
                <c:pt idx="1752">
                  <c:v>524.32000000000005</c:v>
                </c:pt>
                <c:pt idx="1753">
                  <c:v>451.84</c:v>
                </c:pt>
                <c:pt idx="1754">
                  <c:v>404.96</c:v>
                </c:pt>
                <c:pt idx="1755">
                  <c:v>322.95999999999998</c:v>
                </c:pt>
                <c:pt idx="1756">
                  <c:v>257.04000000000002</c:v>
                </c:pt>
                <c:pt idx="1757">
                  <c:v>210.16</c:v>
                </c:pt>
                <c:pt idx="1758">
                  <c:v>153.28</c:v>
                </c:pt>
                <c:pt idx="1759">
                  <c:v>110.88</c:v>
                </c:pt>
                <c:pt idx="1760">
                  <c:v>72.94</c:v>
                </c:pt>
                <c:pt idx="1761">
                  <c:v>41.42</c:v>
                </c:pt>
                <c:pt idx="1762">
                  <c:v>18.22</c:v>
                </c:pt>
                <c:pt idx="1763">
                  <c:v>4.93</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3.14</c:v>
                </c:pt>
                <c:pt idx="1808">
                  <c:v>15.72</c:v>
                </c:pt>
                <c:pt idx="1809">
                  <c:v>41.82</c:v>
                </c:pt>
                <c:pt idx="1810">
                  <c:v>77.48</c:v>
                </c:pt>
                <c:pt idx="1811">
                  <c:v>140.72</c:v>
                </c:pt>
                <c:pt idx="1812">
                  <c:v>183.12</c:v>
                </c:pt>
                <c:pt idx="1813">
                  <c:v>277.83999999999997</c:v>
                </c:pt>
                <c:pt idx="1814">
                  <c:v>317.60000000000002</c:v>
                </c:pt>
                <c:pt idx="1815">
                  <c:v>451.2</c:v>
                </c:pt>
                <c:pt idx="1816">
                  <c:v>621.6</c:v>
                </c:pt>
                <c:pt idx="1817">
                  <c:v>677.76</c:v>
                </c:pt>
                <c:pt idx="1818">
                  <c:v>888</c:v>
                </c:pt>
                <c:pt idx="1819">
                  <c:v>1402.88</c:v>
                </c:pt>
                <c:pt idx="1820">
                  <c:v>1201.28</c:v>
                </c:pt>
                <c:pt idx="1821">
                  <c:v>1480.96</c:v>
                </c:pt>
                <c:pt idx="1822">
                  <c:v>730.56</c:v>
                </c:pt>
                <c:pt idx="1823">
                  <c:v>1494.4</c:v>
                </c:pt>
                <c:pt idx="1824">
                  <c:v>2043.52</c:v>
                </c:pt>
                <c:pt idx="1825">
                  <c:v>2034.56</c:v>
                </c:pt>
                <c:pt idx="1826">
                  <c:v>1910.4</c:v>
                </c:pt>
                <c:pt idx="1827">
                  <c:v>1521.92</c:v>
                </c:pt>
                <c:pt idx="1828">
                  <c:v>1925.76</c:v>
                </c:pt>
                <c:pt idx="1829">
                  <c:v>1978.88</c:v>
                </c:pt>
                <c:pt idx="1830">
                  <c:v>1538.56</c:v>
                </c:pt>
                <c:pt idx="1831">
                  <c:v>1381.12</c:v>
                </c:pt>
                <c:pt idx="1832">
                  <c:v>1645.44</c:v>
                </c:pt>
                <c:pt idx="1833">
                  <c:v>1622.4</c:v>
                </c:pt>
                <c:pt idx="1834">
                  <c:v>1550.08</c:v>
                </c:pt>
                <c:pt idx="1835">
                  <c:v>1199.3599999999999</c:v>
                </c:pt>
                <c:pt idx="1836">
                  <c:v>882.24</c:v>
                </c:pt>
                <c:pt idx="1837">
                  <c:v>1057.5999999999999</c:v>
                </c:pt>
                <c:pt idx="1838">
                  <c:v>881.28</c:v>
                </c:pt>
                <c:pt idx="1839">
                  <c:v>710.72</c:v>
                </c:pt>
                <c:pt idx="1840">
                  <c:v>1151.04</c:v>
                </c:pt>
                <c:pt idx="1841">
                  <c:v>1010.88</c:v>
                </c:pt>
                <c:pt idx="1842">
                  <c:v>596.96</c:v>
                </c:pt>
                <c:pt idx="1843">
                  <c:v>828.48</c:v>
                </c:pt>
                <c:pt idx="1844">
                  <c:v>920.32</c:v>
                </c:pt>
                <c:pt idx="1845">
                  <c:v>605.6</c:v>
                </c:pt>
                <c:pt idx="1846">
                  <c:v>503.2</c:v>
                </c:pt>
                <c:pt idx="1847">
                  <c:v>493.44</c:v>
                </c:pt>
                <c:pt idx="1848">
                  <c:v>584.48</c:v>
                </c:pt>
                <c:pt idx="1849">
                  <c:v>506.24</c:v>
                </c:pt>
                <c:pt idx="1850">
                  <c:v>435.68</c:v>
                </c:pt>
                <c:pt idx="1851">
                  <c:v>398.72</c:v>
                </c:pt>
                <c:pt idx="1852">
                  <c:v>334.72</c:v>
                </c:pt>
                <c:pt idx="1853">
                  <c:v>284.39999999999998</c:v>
                </c:pt>
                <c:pt idx="1854">
                  <c:v>197.6</c:v>
                </c:pt>
                <c:pt idx="1855">
                  <c:v>125.36</c:v>
                </c:pt>
                <c:pt idx="1856">
                  <c:v>74.28</c:v>
                </c:pt>
                <c:pt idx="1857">
                  <c:v>36.89</c:v>
                </c:pt>
                <c:pt idx="1858">
                  <c:v>15.28</c:v>
                </c:pt>
                <c:pt idx="1859">
                  <c:v>3.14</c:v>
                </c:pt>
                <c:pt idx="1860">
                  <c:v>0</c:v>
                </c:pt>
                <c:pt idx="1861">
                  <c:v>0</c:v>
                </c:pt>
                <c:pt idx="1862">
                  <c:v>0</c:v>
                </c:pt>
                <c:pt idx="1863">
                  <c:v>0</c:v>
                </c:pt>
                <c:pt idx="1864">
                  <c:v>0</c:v>
                </c:pt>
                <c:pt idx="1865">
                  <c:v>0</c:v>
                </c:pt>
                <c:pt idx="1866">
                  <c:v>0</c:v>
                </c:pt>
                <c:pt idx="1867">
                  <c:v>0</c:v>
                </c:pt>
                <c:pt idx="1868">
                  <c:v>0</c:v>
                </c:pt>
                <c:pt idx="1869">
                  <c:v>0</c:v>
                </c:pt>
                <c:pt idx="1870">
                  <c:v>0</c:v>
                </c:pt>
                <c:pt idx="1871">
                  <c:v>0</c:v>
                </c:pt>
                <c:pt idx="1872">
                  <c:v>0</c:v>
                </c:pt>
                <c:pt idx="1873">
                  <c:v>0</c:v>
                </c:pt>
                <c:pt idx="1874">
                  <c:v>0</c:v>
                </c:pt>
                <c:pt idx="1875">
                  <c:v>0</c:v>
                </c:pt>
                <c:pt idx="1876">
                  <c:v>0</c:v>
                </c:pt>
                <c:pt idx="1877">
                  <c:v>0</c:v>
                </c:pt>
                <c:pt idx="1878">
                  <c:v>0</c:v>
                </c:pt>
                <c:pt idx="1879">
                  <c:v>0</c:v>
                </c:pt>
                <c:pt idx="1880">
                  <c:v>0</c:v>
                </c:pt>
                <c:pt idx="1881">
                  <c:v>0</c:v>
                </c:pt>
                <c:pt idx="1882">
                  <c:v>0</c:v>
                </c:pt>
                <c:pt idx="1883">
                  <c:v>0</c:v>
                </c:pt>
                <c:pt idx="1884">
                  <c:v>0</c:v>
                </c:pt>
                <c:pt idx="1885">
                  <c:v>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4.93</c:v>
                </c:pt>
                <c:pt idx="1904">
                  <c:v>20.46</c:v>
                </c:pt>
                <c:pt idx="1905">
                  <c:v>52.64</c:v>
                </c:pt>
                <c:pt idx="1906">
                  <c:v>89.24</c:v>
                </c:pt>
                <c:pt idx="1907">
                  <c:v>136.12</c:v>
                </c:pt>
                <c:pt idx="1908">
                  <c:v>194</c:v>
                </c:pt>
                <c:pt idx="1909">
                  <c:v>270.72000000000003</c:v>
                </c:pt>
                <c:pt idx="1910">
                  <c:v>502.56</c:v>
                </c:pt>
                <c:pt idx="1911">
                  <c:v>689.28</c:v>
                </c:pt>
                <c:pt idx="1912">
                  <c:v>717.12</c:v>
                </c:pt>
                <c:pt idx="1913">
                  <c:v>1059.52</c:v>
                </c:pt>
                <c:pt idx="1914">
                  <c:v>1185.92</c:v>
                </c:pt>
                <c:pt idx="1915">
                  <c:v>1298.24</c:v>
                </c:pt>
                <c:pt idx="1916">
                  <c:v>1704.32</c:v>
                </c:pt>
                <c:pt idx="1917">
                  <c:v>1552</c:v>
                </c:pt>
                <c:pt idx="1918">
                  <c:v>1722.24</c:v>
                </c:pt>
                <c:pt idx="1919">
                  <c:v>2622.72</c:v>
                </c:pt>
                <c:pt idx="1920">
                  <c:v>2734.08</c:v>
                </c:pt>
                <c:pt idx="1921">
                  <c:v>2206.7199999999998</c:v>
                </c:pt>
                <c:pt idx="1922">
                  <c:v>2461.44</c:v>
                </c:pt>
                <c:pt idx="1923">
                  <c:v>2503.04</c:v>
                </c:pt>
                <c:pt idx="1924">
                  <c:v>777.6</c:v>
                </c:pt>
                <c:pt idx="1925">
                  <c:v>1536</c:v>
                </c:pt>
                <c:pt idx="1926">
                  <c:v>1556.48</c:v>
                </c:pt>
                <c:pt idx="1927">
                  <c:v>1124.8</c:v>
                </c:pt>
                <c:pt idx="1928">
                  <c:v>1242.56</c:v>
                </c:pt>
                <c:pt idx="1929">
                  <c:v>976</c:v>
                </c:pt>
                <c:pt idx="1930">
                  <c:v>700.16</c:v>
                </c:pt>
                <c:pt idx="1931">
                  <c:v>768</c:v>
                </c:pt>
                <c:pt idx="1932">
                  <c:v>849.6</c:v>
                </c:pt>
                <c:pt idx="1933">
                  <c:v>1286.4000000000001</c:v>
                </c:pt>
                <c:pt idx="1934">
                  <c:v>1664.64</c:v>
                </c:pt>
                <c:pt idx="1935">
                  <c:v>1510.4</c:v>
                </c:pt>
                <c:pt idx="1936">
                  <c:v>1479.04</c:v>
                </c:pt>
                <c:pt idx="1937">
                  <c:v>1968</c:v>
                </c:pt>
                <c:pt idx="1938">
                  <c:v>1750.4</c:v>
                </c:pt>
                <c:pt idx="1939">
                  <c:v>1124.8</c:v>
                </c:pt>
                <c:pt idx="1940">
                  <c:v>1079.04</c:v>
                </c:pt>
                <c:pt idx="1941">
                  <c:v>1178.8800000000001</c:v>
                </c:pt>
                <c:pt idx="1942">
                  <c:v>1125.76</c:v>
                </c:pt>
                <c:pt idx="1943">
                  <c:v>582.72</c:v>
                </c:pt>
                <c:pt idx="1944">
                  <c:v>759.68</c:v>
                </c:pt>
                <c:pt idx="1945">
                  <c:v>975.68</c:v>
                </c:pt>
                <c:pt idx="1946">
                  <c:v>558.72</c:v>
                </c:pt>
                <c:pt idx="1947">
                  <c:v>552.32000000000005</c:v>
                </c:pt>
                <c:pt idx="1948">
                  <c:v>325.68</c:v>
                </c:pt>
                <c:pt idx="1949">
                  <c:v>263.52</c:v>
                </c:pt>
                <c:pt idx="1950">
                  <c:v>206.56</c:v>
                </c:pt>
                <c:pt idx="1951">
                  <c:v>135.24</c:v>
                </c:pt>
                <c:pt idx="1952">
                  <c:v>68.84</c:v>
                </c:pt>
                <c:pt idx="1953">
                  <c:v>34.65</c:v>
                </c:pt>
                <c:pt idx="1954">
                  <c:v>6.5</c:v>
                </c:pt>
                <c:pt idx="1955">
                  <c:v>1.57</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0</c:v>
                </c:pt>
                <c:pt idx="1994">
                  <c:v>0</c:v>
                </c:pt>
                <c:pt idx="1995">
                  <c:v>0</c:v>
                </c:pt>
                <c:pt idx="1996">
                  <c:v>0</c:v>
                </c:pt>
                <c:pt idx="1997">
                  <c:v>0</c:v>
                </c:pt>
                <c:pt idx="1998">
                  <c:v>0</c:v>
                </c:pt>
                <c:pt idx="1999">
                  <c:v>3.36</c:v>
                </c:pt>
                <c:pt idx="2000">
                  <c:v>16.170000000000002</c:v>
                </c:pt>
                <c:pt idx="2001">
                  <c:v>43.16</c:v>
                </c:pt>
                <c:pt idx="2002">
                  <c:v>85.68</c:v>
                </c:pt>
                <c:pt idx="2003">
                  <c:v>153.16</c:v>
                </c:pt>
                <c:pt idx="2004">
                  <c:v>242.88</c:v>
                </c:pt>
                <c:pt idx="2005">
                  <c:v>370.08</c:v>
                </c:pt>
                <c:pt idx="2006">
                  <c:v>438.72</c:v>
                </c:pt>
                <c:pt idx="2007">
                  <c:v>601.91999999999996</c:v>
                </c:pt>
                <c:pt idx="2008">
                  <c:v>679.36</c:v>
                </c:pt>
                <c:pt idx="2009">
                  <c:v>864.64</c:v>
                </c:pt>
                <c:pt idx="2010">
                  <c:v>1034.24</c:v>
                </c:pt>
                <c:pt idx="2011">
                  <c:v>1178.8800000000001</c:v>
                </c:pt>
                <c:pt idx="2012">
                  <c:v>1230.72</c:v>
                </c:pt>
                <c:pt idx="2013">
                  <c:v>1595.52</c:v>
                </c:pt>
                <c:pt idx="2014">
                  <c:v>1490.56</c:v>
                </c:pt>
                <c:pt idx="2015">
                  <c:v>1809.92</c:v>
                </c:pt>
                <c:pt idx="2016">
                  <c:v>2195.84</c:v>
                </c:pt>
                <c:pt idx="2017">
                  <c:v>2289.2800000000002</c:v>
                </c:pt>
                <c:pt idx="2018">
                  <c:v>2036.48</c:v>
                </c:pt>
                <c:pt idx="2019">
                  <c:v>2414.7199999999998</c:v>
                </c:pt>
                <c:pt idx="2020">
                  <c:v>2070.4</c:v>
                </c:pt>
                <c:pt idx="2021">
                  <c:v>2382.7199999999998</c:v>
                </c:pt>
                <c:pt idx="2022">
                  <c:v>2404.48</c:v>
                </c:pt>
                <c:pt idx="2023">
                  <c:v>2450.56</c:v>
                </c:pt>
                <c:pt idx="2024">
                  <c:v>2499.1999999999998</c:v>
                </c:pt>
                <c:pt idx="2025">
                  <c:v>2398.7199999999998</c:v>
                </c:pt>
                <c:pt idx="2026">
                  <c:v>2659.84</c:v>
                </c:pt>
                <c:pt idx="2027">
                  <c:v>2933.76</c:v>
                </c:pt>
                <c:pt idx="2028">
                  <c:v>2470.4</c:v>
                </c:pt>
                <c:pt idx="2029">
                  <c:v>3020.8</c:v>
                </c:pt>
                <c:pt idx="2030">
                  <c:v>2667.52</c:v>
                </c:pt>
                <c:pt idx="2031">
                  <c:v>2508.16</c:v>
                </c:pt>
                <c:pt idx="2032">
                  <c:v>2524.16</c:v>
                </c:pt>
                <c:pt idx="2033">
                  <c:v>2138.88</c:v>
                </c:pt>
                <c:pt idx="2034">
                  <c:v>1657.6</c:v>
                </c:pt>
                <c:pt idx="2035">
                  <c:v>1567.36</c:v>
                </c:pt>
                <c:pt idx="2036">
                  <c:v>1053.1199999999999</c:v>
                </c:pt>
                <c:pt idx="2037">
                  <c:v>782.08</c:v>
                </c:pt>
                <c:pt idx="2038">
                  <c:v>800.64</c:v>
                </c:pt>
                <c:pt idx="2039">
                  <c:v>1194.8800000000001</c:v>
                </c:pt>
                <c:pt idx="2040">
                  <c:v>1278.4000000000001</c:v>
                </c:pt>
                <c:pt idx="2041">
                  <c:v>962.56</c:v>
                </c:pt>
                <c:pt idx="2042">
                  <c:v>806.72</c:v>
                </c:pt>
                <c:pt idx="2043">
                  <c:v>683.2</c:v>
                </c:pt>
                <c:pt idx="2044">
                  <c:v>490.24</c:v>
                </c:pt>
                <c:pt idx="2045">
                  <c:v>338.4</c:v>
                </c:pt>
                <c:pt idx="2046">
                  <c:v>195.76</c:v>
                </c:pt>
                <c:pt idx="2047">
                  <c:v>123.56</c:v>
                </c:pt>
                <c:pt idx="2048">
                  <c:v>69.8</c:v>
                </c:pt>
                <c:pt idx="2049">
                  <c:v>30.61</c:v>
                </c:pt>
                <c:pt idx="2050">
                  <c:v>10.54</c:v>
                </c:pt>
                <c:pt idx="2051">
                  <c:v>1.57</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0</c:v>
                </c:pt>
                <c:pt idx="2092">
                  <c:v>0</c:v>
                </c:pt>
                <c:pt idx="2093">
                  <c:v>0</c:v>
                </c:pt>
                <c:pt idx="2094">
                  <c:v>0</c:v>
                </c:pt>
                <c:pt idx="2095">
                  <c:v>2.91</c:v>
                </c:pt>
                <c:pt idx="2096">
                  <c:v>13.93</c:v>
                </c:pt>
                <c:pt idx="2097">
                  <c:v>43.16</c:v>
                </c:pt>
                <c:pt idx="2098">
                  <c:v>76.14</c:v>
                </c:pt>
                <c:pt idx="2099">
                  <c:v>127.16</c:v>
                </c:pt>
                <c:pt idx="2100">
                  <c:v>247.36</c:v>
                </c:pt>
                <c:pt idx="2101">
                  <c:v>347.52</c:v>
                </c:pt>
                <c:pt idx="2102">
                  <c:v>501.92</c:v>
                </c:pt>
                <c:pt idx="2103">
                  <c:v>655.36</c:v>
                </c:pt>
                <c:pt idx="2104">
                  <c:v>827.52</c:v>
                </c:pt>
                <c:pt idx="2105">
                  <c:v>1029.76</c:v>
                </c:pt>
                <c:pt idx="2106">
                  <c:v>1211.2</c:v>
                </c:pt>
                <c:pt idx="2107">
                  <c:v>1409.92</c:v>
                </c:pt>
                <c:pt idx="2108">
                  <c:v>1651.2</c:v>
                </c:pt>
                <c:pt idx="2109">
                  <c:v>1802.24</c:v>
                </c:pt>
                <c:pt idx="2110">
                  <c:v>1920</c:v>
                </c:pt>
                <c:pt idx="2111">
                  <c:v>2147.84</c:v>
                </c:pt>
                <c:pt idx="2112">
                  <c:v>1903.36</c:v>
                </c:pt>
                <c:pt idx="2113">
                  <c:v>2287.36</c:v>
                </c:pt>
                <c:pt idx="2114">
                  <c:v>2760.96</c:v>
                </c:pt>
                <c:pt idx="2115">
                  <c:v>2663.68</c:v>
                </c:pt>
                <c:pt idx="2116">
                  <c:v>2728.96</c:v>
                </c:pt>
                <c:pt idx="2117">
                  <c:v>2796.8</c:v>
                </c:pt>
                <c:pt idx="2118">
                  <c:v>2762.24</c:v>
                </c:pt>
                <c:pt idx="2119">
                  <c:v>2880</c:v>
                </c:pt>
                <c:pt idx="2120">
                  <c:v>3011.84</c:v>
                </c:pt>
                <c:pt idx="2121">
                  <c:v>2890.24</c:v>
                </c:pt>
                <c:pt idx="2122">
                  <c:v>2705.92</c:v>
                </c:pt>
                <c:pt idx="2123">
                  <c:v>2624</c:v>
                </c:pt>
                <c:pt idx="2124">
                  <c:v>2483.1999999999998</c:v>
                </c:pt>
                <c:pt idx="2125">
                  <c:v>2280.3200000000002</c:v>
                </c:pt>
                <c:pt idx="2126">
                  <c:v>2213.7600000000002</c:v>
                </c:pt>
                <c:pt idx="2127">
                  <c:v>1944.96</c:v>
                </c:pt>
                <c:pt idx="2128">
                  <c:v>1796.48</c:v>
                </c:pt>
                <c:pt idx="2129">
                  <c:v>1645.44</c:v>
                </c:pt>
                <c:pt idx="2130">
                  <c:v>1442.56</c:v>
                </c:pt>
                <c:pt idx="2131">
                  <c:v>1270.4000000000001</c:v>
                </c:pt>
                <c:pt idx="2132">
                  <c:v>1107.8399999999999</c:v>
                </c:pt>
                <c:pt idx="2133">
                  <c:v>1017.28</c:v>
                </c:pt>
                <c:pt idx="2134">
                  <c:v>843.52</c:v>
                </c:pt>
                <c:pt idx="2135">
                  <c:v>747.2</c:v>
                </c:pt>
                <c:pt idx="2136">
                  <c:v>598.4</c:v>
                </c:pt>
                <c:pt idx="2137">
                  <c:v>429.44</c:v>
                </c:pt>
                <c:pt idx="2138">
                  <c:v>398.08</c:v>
                </c:pt>
                <c:pt idx="2139">
                  <c:v>354.56</c:v>
                </c:pt>
                <c:pt idx="2140">
                  <c:v>286.16000000000003</c:v>
                </c:pt>
                <c:pt idx="2141">
                  <c:v>224.72</c:v>
                </c:pt>
                <c:pt idx="2142">
                  <c:v>150.6</c:v>
                </c:pt>
                <c:pt idx="2143">
                  <c:v>94.76</c:v>
                </c:pt>
                <c:pt idx="2144">
                  <c:v>60.78</c:v>
                </c:pt>
                <c:pt idx="2145">
                  <c:v>27.47</c:v>
                </c:pt>
                <c:pt idx="2146">
                  <c:v>8.52</c:v>
                </c:pt>
                <c:pt idx="2147">
                  <c:v>0.67</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c:v>
                </c:pt>
                <c:pt idx="2186">
                  <c:v>0</c:v>
                </c:pt>
                <c:pt idx="2187">
                  <c:v>0</c:v>
                </c:pt>
                <c:pt idx="2188">
                  <c:v>0</c:v>
                </c:pt>
                <c:pt idx="2189">
                  <c:v>0</c:v>
                </c:pt>
                <c:pt idx="2190">
                  <c:v>0</c:v>
                </c:pt>
                <c:pt idx="2191">
                  <c:v>1.57</c:v>
                </c:pt>
                <c:pt idx="2192">
                  <c:v>10.54</c:v>
                </c:pt>
                <c:pt idx="2193">
                  <c:v>34.65</c:v>
                </c:pt>
                <c:pt idx="2194">
                  <c:v>72.099999999999994</c:v>
                </c:pt>
                <c:pt idx="2195">
                  <c:v>115.48</c:v>
                </c:pt>
                <c:pt idx="2196">
                  <c:v>233.92</c:v>
                </c:pt>
                <c:pt idx="2197">
                  <c:v>352</c:v>
                </c:pt>
                <c:pt idx="2198">
                  <c:v>407.04</c:v>
                </c:pt>
                <c:pt idx="2199">
                  <c:v>605.6</c:v>
                </c:pt>
                <c:pt idx="2200">
                  <c:v>698.24</c:v>
                </c:pt>
                <c:pt idx="2201">
                  <c:v>935.68</c:v>
                </c:pt>
                <c:pt idx="2202">
                  <c:v>621.6</c:v>
                </c:pt>
                <c:pt idx="2203">
                  <c:v>803.84</c:v>
                </c:pt>
                <c:pt idx="2204">
                  <c:v>1450.24</c:v>
                </c:pt>
                <c:pt idx="2205">
                  <c:v>1349.76</c:v>
                </c:pt>
                <c:pt idx="2206">
                  <c:v>1398.4</c:v>
                </c:pt>
                <c:pt idx="2207">
                  <c:v>1726.08</c:v>
                </c:pt>
                <c:pt idx="2208">
                  <c:v>1648</c:v>
                </c:pt>
                <c:pt idx="2209">
                  <c:v>1759.36</c:v>
                </c:pt>
                <c:pt idx="2210">
                  <c:v>1998.72</c:v>
                </c:pt>
                <c:pt idx="2211">
                  <c:v>2327.04</c:v>
                </c:pt>
                <c:pt idx="2212">
                  <c:v>2226.56</c:v>
                </c:pt>
                <c:pt idx="2213">
                  <c:v>2359.04</c:v>
                </c:pt>
                <c:pt idx="2214">
                  <c:v>2355.84</c:v>
                </c:pt>
                <c:pt idx="2215">
                  <c:v>2402.56</c:v>
                </c:pt>
                <c:pt idx="2216">
                  <c:v>2314.2399999999998</c:v>
                </c:pt>
                <c:pt idx="2217">
                  <c:v>2422.4</c:v>
                </c:pt>
                <c:pt idx="2218">
                  <c:v>2440.3200000000002</c:v>
                </c:pt>
                <c:pt idx="2219">
                  <c:v>2296.3200000000002</c:v>
                </c:pt>
                <c:pt idx="2220">
                  <c:v>1964.8</c:v>
                </c:pt>
                <c:pt idx="2221">
                  <c:v>2133.12</c:v>
                </c:pt>
                <c:pt idx="2222">
                  <c:v>2029.44</c:v>
                </c:pt>
                <c:pt idx="2223">
                  <c:v>2119.04</c:v>
                </c:pt>
                <c:pt idx="2224">
                  <c:v>1880.32</c:v>
                </c:pt>
                <c:pt idx="2225">
                  <c:v>1724.16</c:v>
                </c:pt>
                <c:pt idx="2226">
                  <c:v>1695.36</c:v>
                </c:pt>
                <c:pt idx="2227">
                  <c:v>1219.2</c:v>
                </c:pt>
                <c:pt idx="2228">
                  <c:v>870.72</c:v>
                </c:pt>
                <c:pt idx="2229">
                  <c:v>731.2</c:v>
                </c:pt>
                <c:pt idx="2230">
                  <c:v>722.88</c:v>
                </c:pt>
                <c:pt idx="2231">
                  <c:v>887.04</c:v>
                </c:pt>
                <c:pt idx="2232">
                  <c:v>758.72</c:v>
                </c:pt>
                <c:pt idx="2233">
                  <c:v>585.76</c:v>
                </c:pt>
                <c:pt idx="2234">
                  <c:v>376.32</c:v>
                </c:pt>
                <c:pt idx="2235">
                  <c:v>230.08</c:v>
                </c:pt>
                <c:pt idx="2236">
                  <c:v>196.64</c:v>
                </c:pt>
                <c:pt idx="2237">
                  <c:v>188.56</c:v>
                </c:pt>
                <c:pt idx="2238">
                  <c:v>128.04</c:v>
                </c:pt>
                <c:pt idx="2239">
                  <c:v>78.38</c:v>
                </c:pt>
                <c:pt idx="2240">
                  <c:v>41.38</c:v>
                </c:pt>
                <c:pt idx="2241">
                  <c:v>17.97</c:v>
                </c:pt>
                <c:pt idx="2242">
                  <c:v>4.93</c:v>
                </c:pt>
                <c:pt idx="2243">
                  <c:v>0.22</c:v>
                </c:pt>
                <c:pt idx="2244">
                  <c:v>0</c:v>
                </c:pt>
                <c:pt idx="2245">
                  <c:v>0</c:v>
                </c:pt>
                <c:pt idx="2246">
                  <c:v>0</c:v>
                </c:pt>
                <c:pt idx="2247">
                  <c:v>0</c:v>
                </c:pt>
                <c:pt idx="2248">
                  <c:v>0</c:v>
                </c:pt>
                <c:pt idx="2249">
                  <c:v>0</c:v>
                </c:pt>
                <c:pt idx="2250">
                  <c:v>0</c:v>
                </c:pt>
                <c:pt idx="2251">
                  <c:v>0</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22</c:v>
                </c:pt>
                <c:pt idx="2288">
                  <c:v>4.03</c:v>
                </c:pt>
                <c:pt idx="2289">
                  <c:v>13.93</c:v>
                </c:pt>
                <c:pt idx="2290">
                  <c:v>31.9</c:v>
                </c:pt>
                <c:pt idx="2291">
                  <c:v>52.7</c:v>
                </c:pt>
                <c:pt idx="2292">
                  <c:v>94.76</c:v>
                </c:pt>
                <c:pt idx="2293">
                  <c:v>110.88</c:v>
                </c:pt>
                <c:pt idx="2294">
                  <c:v>125.36</c:v>
                </c:pt>
                <c:pt idx="2295">
                  <c:v>177.68</c:v>
                </c:pt>
                <c:pt idx="2296">
                  <c:v>174.16</c:v>
                </c:pt>
                <c:pt idx="2297">
                  <c:v>163.16</c:v>
                </c:pt>
                <c:pt idx="2298">
                  <c:v>262.64</c:v>
                </c:pt>
                <c:pt idx="2299">
                  <c:v>242.64</c:v>
                </c:pt>
                <c:pt idx="2300">
                  <c:v>287.04000000000002</c:v>
                </c:pt>
                <c:pt idx="2301">
                  <c:v>213.92</c:v>
                </c:pt>
                <c:pt idx="2302">
                  <c:v>190.4</c:v>
                </c:pt>
                <c:pt idx="2303">
                  <c:v>232.8</c:v>
                </c:pt>
                <c:pt idx="2304">
                  <c:v>238.16</c:v>
                </c:pt>
                <c:pt idx="2305">
                  <c:v>244.64</c:v>
                </c:pt>
                <c:pt idx="2306">
                  <c:v>253.68</c:v>
                </c:pt>
                <c:pt idx="2307">
                  <c:v>255.44</c:v>
                </c:pt>
                <c:pt idx="2308">
                  <c:v>260.8</c:v>
                </c:pt>
                <c:pt idx="2309">
                  <c:v>248.24</c:v>
                </c:pt>
                <c:pt idx="2310">
                  <c:v>300.56</c:v>
                </c:pt>
                <c:pt idx="2311">
                  <c:v>289.76</c:v>
                </c:pt>
                <c:pt idx="2312">
                  <c:v>268.88</c:v>
                </c:pt>
                <c:pt idx="2313">
                  <c:v>279.68</c:v>
                </c:pt>
                <c:pt idx="2314">
                  <c:v>337.44</c:v>
                </c:pt>
                <c:pt idx="2315">
                  <c:v>300.56</c:v>
                </c:pt>
                <c:pt idx="2316">
                  <c:v>364.64</c:v>
                </c:pt>
                <c:pt idx="2317">
                  <c:v>305.92</c:v>
                </c:pt>
                <c:pt idx="2318">
                  <c:v>310.39999999999998</c:v>
                </c:pt>
                <c:pt idx="2319">
                  <c:v>413.28</c:v>
                </c:pt>
                <c:pt idx="2320">
                  <c:v>308.56</c:v>
                </c:pt>
                <c:pt idx="2321">
                  <c:v>393.6</c:v>
                </c:pt>
                <c:pt idx="2322">
                  <c:v>317.60000000000002</c:v>
                </c:pt>
                <c:pt idx="2323">
                  <c:v>318.72000000000003</c:v>
                </c:pt>
                <c:pt idx="2324">
                  <c:v>255.44</c:v>
                </c:pt>
                <c:pt idx="2325">
                  <c:v>349.12</c:v>
                </c:pt>
                <c:pt idx="2326">
                  <c:v>366.4</c:v>
                </c:pt>
                <c:pt idx="2327">
                  <c:v>273.36</c:v>
                </c:pt>
                <c:pt idx="2328">
                  <c:v>351.84</c:v>
                </c:pt>
                <c:pt idx="2329">
                  <c:v>652.64</c:v>
                </c:pt>
                <c:pt idx="2330">
                  <c:v>196.64</c:v>
                </c:pt>
                <c:pt idx="2331">
                  <c:v>347.36</c:v>
                </c:pt>
                <c:pt idx="2332">
                  <c:v>250.96</c:v>
                </c:pt>
                <c:pt idx="2333">
                  <c:v>158.68</c:v>
                </c:pt>
                <c:pt idx="2334">
                  <c:v>96.56</c:v>
                </c:pt>
                <c:pt idx="2335">
                  <c:v>43.68</c:v>
                </c:pt>
                <c:pt idx="2336">
                  <c:v>16.850000000000001</c:v>
                </c:pt>
                <c:pt idx="2337">
                  <c:v>8.52</c:v>
                </c:pt>
                <c:pt idx="2338">
                  <c:v>1.79</c:v>
                </c:pt>
                <c:pt idx="2339">
                  <c:v>0</c:v>
                </c:pt>
                <c:pt idx="2340">
                  <c:v>0</c:v>
                </c:pt>
                <c:pt idx="2341">
                  <c:v>0</c:v>
                </c:pt>
                <c:pt idx="2342">
                  <c:v>0</c:v>
                </c:pt>
                <c:pt idx="2343">
                  <c:v>0</c:v>
                </c:pt>
                <c:pt idx="2344">
                  <c:v>0</c:v>
                </c:pt>
                <c:pt idx="2345">
                  <c:v>0</c:v>
                </c:pt>
                <c:pt idx="2346">
                  <c:v>0</c:v>
                </c:pt>
                <c:pt idx="2347">
                  <c:v>0</c:v>
                </c:pt>
                <c:pt idx="2348">
                  <c:v>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2.69</c:v>
                </c:pt>
                <c:pt idx="2385">
                  <c:v>11.21</c:v>
                </c:pt>
                <c:pt idx="2386">
                  <c:v>23.41</c:v>
                </c:pt>
                <c:pt idx="2387">
                  <c:v>37.340000000000003</c:v>
                </c:pt>
                <c:pt idx="2388">
                  <c:v>53.1</c:v>
                </c:pt>
                <c:pt idx="2389">
                  <c:v>91.96</c:v>
                </c:pt>
                <c:pt idx="2390">
                  <c:v>103.72</c:v>
                </c:pt>
                <c:pt idx="2391">
                  <c:v>164</c:v>
                </c:pt>
                <c:pt idx="2392">
                  <c:v>168.64</c:v>
                </c:pt>
                <c:pt idx="2393">
                  <c:v>193.12</c:v>
                </c:pt>
                <c:pt idx="2394">
                  <c:v>187.6</c:v>
                </c:pt>
                <c:pt idx="2395">
                  <c:v>253.68</c:v>
                </c:pt>
                <c:pt idx="2396">
                  <c:v>300.56</c:v>
                </c:pt>
                <c:pt idx="2397">
                  <c:v>396.32</c:v>
                </c:pt>
                <c:pt idx="2398">
                  <c:v>271.60000000000002</c:v>
                </c:pt>
                <c:pt idx="2399">
                  <c:v>203.84</c:v>
                </c:pt>
                <c:pt idx="2400">
                  <c:v>202.08</c:v>
                </c:pt>
                <c:pt idx="2401">
                  <c:v>539.52</c:v>
                </c:pt>
                <c:pt idx="2402">
                  <c:v>318.48</c:v>
                </c:pt>
                <c:pt idx="2403">
                  <c:v>303.2</c:v>
                </c:pt>
                <c:pt idx="2404">
                  <c:v>484.64</c:v>
                </c:pt>
                <c:pt idx="2405">
                  <c:v>492.64</c:v>
                </c:pt>
                <c:pt idx="2406">
                  <c:v>534.24</c:v>
                </c:pt>
                <c:pt idx="2407">
                  <c:v>1900.8</c:v>
                </c:pt>
                <c:pt idx="2408">
                  <c:v>2294.4</c:v>
                </c:pt>
                <c:pt idx="2409">
                  <c:v>2231.6799999999998</c:v>
                </c:pt>
                <c:pt idx="2410">
                  <c:v>2260.48</c:v>
                </c:pt>
                <c:pt idx="2411">
                  <c:v>1199.3599999999999</c:v>
                </c:pt>
                <c:pt idx="2412">
                  <c:v>2068.48</c:v>
                </c:pt>
                <c:pt idx="2413">
                  <c:v>1957.12</c:v>
                </c:pt>
                <c:pt idx="2414">
                  <c:v>1909.76</c:v>
                </c:pt>
                <c:pt idx="2415">
                  <c:v>1733.76</c:v>
                </c:pt>
                <c:pt idx="2416">
                  <c:v>1605.76</c:v>
                </c:pt>
                <c:pt idx="2417">
                  <c:v>1525.12</c:v>
                </c:pt>
                <c:pt idx="2418">
                  <c:v>950.72</c:v>
                </c:pt>
                <c:pt idx="2419">
                  <c:v>1263.04</c:v>
                </c:pt>
                <c:pt idx="2420">
                  <c:v>1119.68</c:v>
                </c:pt>
                <c:pt idx="2421">
                  <c:v>947.2</c:v>
                </c:pt>
                <c:pt idx="2422">
                  <c:v>815.04</c:v>
                </c:pt>
                <c:pt idx="2423">
                  <c:v>705.92</c:v>
                </c:pt>
                <c:pt idx="2424">
                  <c:v>603.67999999999995</c:v>
                </c:pt>
                <c:pt idx="2425">
                  <c:v>485.76</c:v>
                </c:pt>
                <c:pt idx="2426">
                  <c:v>401.6</c:v>
                </c:pt>
                <c:pt idx="2427">
                  <c:v>313.27999999999997</c:v>
                </c:pt>
                <c:pt idx="2428">
                  <c:v>240.16</c:v>
                </c:pt>
                <c:pt idx="2429">
                  <c:v>178.48</c:v>
                </c:pt>
                <c:pt idx="2430">
                  <c:v>120</c:v>
                </c:pt>
                <c:pt idx="2431">
                  <c:v>65.260000000000005</c:v>
                </c:pt>
                <c:pt idx="2432">
                  <c:v>36.049999999999997</c:v>
                </c:pt>
                <c:pt idx="2433">
                  <c:v>14.6</c:v>
                </c:pt>
                <c:pt idx="2434">
                  <c:v>3.14</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0</c:v>
                </c:pt>
                <c:pt idx="2469">
                  <c:v>0</c:v>
                </c:pt>
                <c:pt idx="2470">
                  <c:v>0</c:v>
                </c:pt>
                <c:pt idx="2471">
                  <c:v>0</c:v>
                </c:pt>
                <c:pt idx="2472">
                  <c:v>0</c:v>
                </c:pt>
                <c:pt idx="2473">
                  <c:v>0</c:v>
                </c:pt>
                <c:pt idx="2474">
                  <c:v>0</c:v>
                </c:pt>
                <c:pt idx="2475">
                  <c:v>0</c:v>
                </c:pt>
                <c:pt idx="2476">
                  <c:v>0</c:v>
                </c:pt>
                <c:pt idx="2477">
                  <c:v>0</c:v>
                </c:pt>
                <c:pt idx="2478">
                  <c:v>0</c:v>
                </c:pt>
                <c:pt idx="2479">
                  <c:v>0</c:v>
                </c:pt>
                <c:pt idx="2480">
                  <c:v>3.58</c:v>
                </c:pt>
                <c:pt idx="2481">
                  <c:v>13.23</c:v>
                </c:pt>
                <c:pt idx="2482">
                  <c:v>32.35</c:v>
                </c:pt>
                <c:pt idx="2483">
                  <c:v>54.94</c:v>
                </c:pt>
                <c:pt idx="2484">
                  <c:v>56.28</c:v>
                </c:pt>
                <c:pt idx="2485">
                  <c:v>91.04</c:v>
                </c:pt>
                <c:pt idx="2486">
                  <c:v>156</c:v>
                </c:pt>
                <c:pt idx="2487">
                  <c:v>194.88</c:v>
                </c:pt>
                <c:pt idx="2488">
                  <c:v>232.8</c:v>
                </c:pt>
                <c:pt idx="2489">
                  <c:v>259.04000000000002</c:v>
                </c:pt>
                <c:pt idx="2490">
                  <c:v>332.96</c:v>
                </c:pt>
                <c:pt idx="2491">
                  <c:v>311.27999999999997</c:v>
                </c:pt>
                <c:pt idx="2492">
                  <c:v>419.52</c:v>
                </c:pt>
                <c:pt idx="2493">
                  <c:v>701.44</c:v>
                </c:pt>
                <c:pt idx="2494">
                  <c:v>823.04</c:v>
                </c:pt>
                <c:pt idx="2495">
                  <c:v>1025.28</c:v>
                </c:pt>
                <c:pt idx="2496">
                  <c:v>1729.28</c:v>
                </c:pt>
                <c:pt idx="2497">
                  <c:v>2048.64</c:v>
                </c:pt>
                <c:pt idx="2498">
                  <c:v>2112</c:v>
                </c:pt>
                <c:pt idx="2499">
                  <c:v>2282.2399999999998</c:v>
                </c:pt>
                <c:pt idx="2500">
                  <c:v>2318.08</c:v>
                </c:pt>
                <c:pt idx="2501">
                  <c:v>2411.52</c:v>
                </c:pt>
                <c:pt idx="2502">
                  <c:v>2364.8000000000002</c:v>
                </c:pt>
                <c:pt idx="2503">
                  <c:v>2348.8000000000002</c:v>
                </c:pt>
                <c:pt idx="2504">
                  <c:v>2318.08</c:v>
                </c:pt>
                <c:pt idx="2505">
                  <c:v>2276.48</c:v>
                </c:pt>
                <c:pt idx="2506">
                  <c:v>2266.2399999999998</c:v>
                </c:pt>
                <c:pt idx="2507">
                  <c:v>2204.8000000000002</c:v>
                </c:pt>
                <c:pt idx="2508">
                  <c:v>2045.44</c:v>
                </c:pt>
                <c:pt idx="2509">
                  <c:v>1835.52</c:v>
                </c:pt>
                <c:pt idx="2510">
                  <c:v>1713.92</c:v>
                </c:pt>
                <c:pt idx="2511">
                  <c:v>1574.4</c:v>
                </c:pt>
                <c:pt idx="2512">
                  <c:v>1464.96</c:v>
                </c:pt>
                <c:pt idx="2513">
                  <c:v>1340.8</c:v>
                </c:pt>
                <c:pt idx="2514">
                  <c:v>1184</c:v>
                </c:pt>
                <c:pt idx="2515">
                  <c:v>1030.72</c:v>
                </c:pt>
                <c:pt idx="2516">
                  <c:v>921.28</c:v>
                </c:pt>
                <c:pt idx="2517">
                  <c:v>840</c:v>
                </c:pt>
                <c:pt idx="2518">
                  <c:v>721.28</c:v>
                </c:pt>
                <c:pt idx="2519">
                  <c:v>637.44000000000005</c:v>
                </c:pt>
                <c:pt idx="2520">
                  <c:v>540.96</c:v>
                </c:pt>
                <c:pt idx="2521">
                  <c:v>433.28</c:v>
                </c:pt>
                <c:pt idx="2522">
                  <c:v>345.6</c:v>
                </c:pt>
                <c:pt idx="2523">
                  <c:v>264.39999999999998</c:v>
                </c:pt>
                <c:pt idx="2524">
                  <c:v>197.6</c:v>
                </c:pt>
                <c:pt idx="2525">
                  <c:v>136.24</c:v>
                </c:pt>
                <c:pt idx="2526">
                  <c:v>91.04</c:v>
                </c:pt>
                <c:pt idx="2527">
                  <c:v>55.34</c:v>
                </c:pt>
                <c:pt idx="2528">
                  <c:v>29.27</c:v>
                </c:pt>
                <c:pt idx="2529">
                  <c:v>11.01</c:v>
                </c:pt>
                <c:pt idx="2530">
                  <c:v>2.0099999999999998</c:v>
                </c:pt>
                <c:pt idx="2531">
                  <c:v>0</c:v>
                </c:pt>
                <c:pt idx="2532">
                  <c:v>0</c:v>
                </c:pt>
                <c:pt idx="2533">
                  <c:v>0</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c:v>
                </c:pt>
                <c:pt idx="2559">
                  <c:v>0</c:v>
                </c:pt>
                <c:pt idx="2560">
                  <c:v>0</c:v>
                </c:pt>
                <c:pt idx="2561">
                  <c:v>0</c:v>
                </c:pt>
                <c:pt idx="2562">
                  <c:v>0</c:v>
                </c:pt>
                <c:pt idx="2563">
                  <c:v>0</c:v>
                </c:pt>
                <c:pt idx="2564">
                  <c:v>0</c:v>
                </c:pt>
                <c:pt idx="2565">
                  <c:v>0</c:v>
                </c:pt>
                <c:pt idx="2566">
                  <c:v>0</c:v>
                </c:pt>
                <c:pt idx="2567">
                  <c:v>0</c:v>
                </c:pt>
                <c:pt idx="2568">
                  <c:v>0</c:v>
                </c:pt>
                <c:pt idx="2569">
                  <c:v>0</c:v>
                </c:pt>
                <c:pt idx="2570">
                  <c:v>0</c:v>
                </c:pt>
                <c:pt idx="2571">
                  <c:v>0</c:v>
                </c:pt>
                <c:pt idx="2572">
                  <c:v>0</c:v>
                </c:pt>
                <c:pt idx="2573">
                  <c:v>0</c:v>
                </c:pt>
                <c:pt idx="2574">
                  <c:v>0</c:v>
                </c:pt>
                <c:pt idx="2575">
                  <c:v>0</c:v>
                </c:pt>
                <c:pt idx="2576">
                  <c:v>4.26</c:v>
                </c:pt>
                <c:pt idx="2577">
                  <c:v>17.100000000000001</c:v>
                </c:pt>
                <c:pt idx="2578">
                  <c:v>39.58</c:v>
                </c:pt>
                <c:pt idx="2579">
                  <c:v>71.2</c:v>
                </c:pt>
                <c:pt idx="2580">
                  <c:v>118.2</c:v>
                </c:pt>
                <c:pt idx="2581">
                  <c:v>187.68</c:v>
                </c:pt>
                <c:pt idx="2582">
                  <c:v>266.39999999999998</c:v>
                </c:pt>
                <c:pt idx="2583">
                  <c:v>361.92</c:v>
                </c:pt>
                <c:pt idx="2584">
                  <c:v>357.44</c:v>
                </c:pt>
                <c:pt idx="2585">
                  <c:v>406.08</c:v>
                </c:pt>
                <c:pt idx="2586">
                  <c:v>488</c:v>
                </c:pt>
                <c:pt idx="2587">
                  <c:v>546.72</c:v>
                </c:pt>
                <c:pt idx="2588">
                  <c:v>647.67999999999995</c:v>
                </c:pt>
                <c:pt idx="2589">
                  <c:v>1185.92</c:v>
                </c:pt>
                <c:pt idx="2590">
                  <c:v>1106.8800000000001</c:v>
                </c:pt>
                <c:pt idx="2591">
                  <c:v>1663.36</c:v>
                </c:pt>
                <c:pt idx="2592">
                  <c:v>1760.64</c:v>
                </c:pt>
                <c:pt idx="2593">
                  <c:v>1869.44</c:v>
                </c:pt>
                <c:pt idx="2594">
                  <c:v>2034.56</c:v>
                </c:pt>
                <c:pt idx="2595">
                  <c:v>2208.64</c:v>
                </c:pt>
                <c:pt idx="2596">
                  <c:v>2142.08</c:v>
                </c:pt>
                <c:pt idx="2597">
                  <c:v>2145.92</c:v>
                </c:pt>
                <c:pt idx="2598">
                  <c:v>2101.12</c:v>
                </c:pt>
                <c:pt idx="2599">
                  <c:v>764.16</c:v>
                </c:pt>
                <c:pt idx="2600">
                  <c:v>1948.16</c:v>
                </c:pt>
                <c:pt idx="2601">
                  <c:v>1811.2</c:v>
                </c:pt>
                <c:pt idx="2602">
                  <c:v>1694.72</c:v>
                </c:pt>
                <c:pt idx="2603">
                  <c:v>1642.24</c:v>
                </c:pt>
                <c:pt idx="2604">
                  <c:v>1456</c:v>
                </c:pt>
                <c:pt idx="2605">
                  <c:v>1420.8</c:v>
                </c:pt>
                <c:pt idx="2606">
                  <c:v>1336.32</c:v>
                </c:pt>
                <c:pt idx="2607">
                  <c:v>1212.8</c:v>
                </c:pt>
                <c:pt idx="2608">
                  <c:v>1114.24</c:v>
                </c:pt>
                <c:pt idx="2609">
                  <c:v>1074.56</c:v>
                </c:pt>
                <c:pt idx="2610">
                  <c:v>1017.28</c:v>
                </c:pt>
                <c:pt idx="2611">
                  <c:v>831.04</c:v>
                </c:pt>
                <c:pt idx="2612">
                  <c:v>631.04</c:v>
                </c:pt>
                <c:pt idx="2613">
                  <c:v>392.48</c:v>
                </c:pt>
                <c:pt idx="2614">
                  <c:v>588.48</c:v>
                </c:pt>
                <c:pt idx="2615">
                  <c:v>436.8</c:v>
                </c:pt>
                <c:pt idx="2616">
                  <c:v>200.24</c:v>
                </c:pt>
                <c:pt idx="2617">
                  <c:v>336.64</c:v>
                </c:pt>
                <c:pt idx="2618">
                  <c:v>146.12</c:v>
                </c:pt>
                <c:pt idx="2619">
                  <c:v>106.4</c:v>
                </c:pt>
                <c:pt idx="2620">
                  <c:v>72.099999999999994</c:v>
                </c:pt>
                <c:pt idx="2621">
                  <c:v>81.14</c:v>
                </c:pt>
                <c:pt idx="2622">
                  <c:v>66.22</c:v>
                </c:pt>
                <c:pt idx="2623">
                  <c:v>38.18</c:v>
                </c:pt>
                <c:pt idx="2624">
                  <c:v>17.07</c:v>
                </c:pt>
                <c:pt idx="2625">
                  <c:v>5.6</c:v>
                </c:pt>
                <c:pt idx="2626">
                  <c:v>0.67</c:v>
                </c:pt>
                <c:pt idx="2627">
                  <c:v>0</c:v>
                </c:pt>
                <c:pt idx="2628">
                  <c:v>0</c:v>
                </c:pt>
                <c:pt idx="2629">
                  <c:v>0</c:v>
                </c:pt>
                <c:pt idx="2630">
                  <c:v>0</c:v>
                </c:pt>
                <c:pt idx="2631">
                  <c:v>0</c:v>
                </c:pt>
                <c:pt idx="2632">
                  <c:v>0</c:v>
                </c:pt>
                <c:pt idx="2633">
                  <c:v>0</c:v>
                </c:pt>
                <c:pt idx="2634">
                  <c:v>0</c:v>
                </c:pt>
                <c:pt idx="2635">
                  <c:v>0</c:v>
                </c:pt>
                <c:pt idx="2636">
                  <c:v>0</c:v>
                </c:pt>
                <c:pt idx="2637">
                  <c:v>0</c:v>
                </c:pt>
                <c:pt idx="2638">
                  <c:v>0</c:v>
                </c:pt>
                <c:pt idx="2639">
                  <c:v>0</c:v>
                </c:pt>
                <c:pt idx="2640">
                  <c:v>0</c:v>
                </c:pt>
                <c:pt idx="2641">
                  <c:v>0</c:v>
                </c:pt>
                <c:pt idx="2642">
                  <c:v>0</c:v>
                </c:pt>
                <c:pt idx="2643">
                  <c:v>0</c:v>
                </c:pt>
                <c:pt idx="2644">
                  <c:v>0</c:v>
                </c:pt>
                <c:pt idx="2645">
                  <c:v>0</c:v>
                </c:pt>
                <c:pt idx="2646">
                  <c:v>0</c:v>
                </c:pt>
                <c:pt idx="2647">
                  <c:v>0</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2.46</c:v>
                </c:pt>
                <c:pt idx="2674">
                  <c:v>14.15</c:v>
                </c:pt>
                <c:pt idx="2675">
                  <c:v>28.31</c:v>
                </c:pt>
                <c:pt idx="2676">
                  <c:v>67.56</c:v>
                </c:pt>
                <c:pt idx="2677">
                  <c:v>97.44</c:v>
                </c:pt>
                <c:pt idx="2678">
                  <c:v>56.74</c:v>
                </c:pt>
                <c:pt idx="2679">
                  <c:v>143.32</c:v>
                </c:pt>
                <c:pt idx="2680">
                  <c:v>259.92</c:v>
                </c:pt>
                <c:pt idx="2681">
                  <c:v>1021.76</c:v>
                </c:pt>
                <c:pt idx="2682">
                  <c:v>1062.08</c:v>
                </c:pt>
                <c:pt idx="2683">
                  <c:v>1516.16</c:v>
                </c:pt>
                <c:pt idx="2684">
                  <c:v>219.36</c:v>
                </c:pt>
                <c:pt idx="2685">
                  <c:v>860.16</c:v>
                </c:pt>
                <c:pt idx="2686">
                  <c:v>1793.92</c:v>
                </c:pt>
                <c:pt idx="2687">
                  <c:v>718.4</c:v>
                </c:pt>
                <c:pt idx="2688">
                  <c:v>1366.4</c:v>
                </c:pt>
                <c:pt idx="2689">
                  <c:v>1790.72</c:v>
                </c:pt>
                <c:pt idx="2690">
                  <c:v>424</c:v>
                </c:pt>
                <c:pt idx="2691">
                  <c:v>1209.28</c:v>
                </c:pt>
                <c:pt idx="2692">
                  <c:v>253.44</c:v>
                </c:pt>
                <c:pt idx="2693">
                  <c:v>1470.08</c:v>
                </c:pt>
                <c:pt idx="2694">
                  <c:v>1124.1600000000001</c:v>
                </c:pt>
                <c:pt idx="2695">
                  <c:v>1366.4</c:v>
                </c:pt>
                <c:pt idx="2696">
                  <c:v>1308.8</c:v>
                </c:pt>
                <c:pt idx="2697">
                  <c:v>1109.76</c:v>
                </c:pt>
                <c:pt idx="2698">
                  <c:v>1308.8</c:v>
                </c:pt>
                <c:pt idx="2699">
                  <c:v>1028.1600000000001</c:v>
                </c:pt>
                <c:pt idx="2700">
                  <c:v>983.04</c:v>
                </c:pt>
                <c:pt idx="2701">
                  <c:v>761.6</c:v>
                </c:pt>
                <c:pt idx="2702">
                  <c:v>405.28</c:v>
                </c:pt>
                <c:pt idx="2703">
                  <c:v>245.36</c:v>
                </c:pt>
                <c:pt idx="2704">
                  <c:v>780.8</c:v>
                </c:pt>
                <c:pt idx="2705">
                  <c:v>267.12</c:v>
                </c:pt>
                <c:pt idx="2706">
                  <c:v>241.76</c:v>
                </c:pt>
                <c:pt idx="2707">
                  <c:v>518.08000000000004</c:v>
                </c:pt>
                <c:pt idx="2708">
                  <c:v>550.4</c:v>
                </c:pt>
                <c:pt idx="2709">
                  <c:v>405.28</c:v>
                </c:pt>
                <c:pt idx="2710">
                  <c:v>364.64</c:v>
                </c:pt>
                <c:pt idx="2711">
                  <c:v>301.44</c:v>
                </c:pt>
                <c:pt idx="2712">
                  <c:v>180.16</c:v>
                </c:pt>
                <c:pt idx="2713">
                  <c:v>115.4</c:v>
                </c:pt>
                <c:pt idx="2714">
                  <c:v>173.92</c:v>
                </c:pt>
                <c:pt idx="2715">
                  <c:v>181.28</c:v>
                </c:pt>
                <c:pt idx="2716">
                  <c:v>94.64</c:v>
                </c:pt>
                <c:pt idx="2717">
                  <c:v>82.08</c:v>
                </c:pt>
                <c:pt idx="2718">
                  <c:v>57.58</c:v>
                </c:pt>
                <c:pt idx="2719">
                  <c:v>37.729999999999997</c:v>
                </c:pt>
                <c:pt idx="2720">
                  <c:v>18.670000000000002</c:v>
                </c:pt>
                <c:pt idx="2721">
                  <c:v>5.15</c:v>
                </c:pt>
                <c:pt idx="2722">
                  <c:v>0.22</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0</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0</c:v>
                </c:pt>
                <c:pt idx="2756">
                  <c:v>0</c:v>
                </c:pt>
                <c:pt idx="2757">
                  <c:v>0</c:v>
                </c:pt>
                <c:pt idx="2758">
                  <c:v>0</c:v>
                </c:pt>
                <c:pt idx="2759">
                  <c:v>0</c:v>
                </c:pt>
                <c:pt idx="2760">
                  <c:v>0</c:v>
                </c:pt>
                <c:pt idx="2761">
                  <c:v>0</c:v>
                </c:pt>
                <c:pt idx="2762">
                  <c:v>0</c:v>
                </c:pt>
                <c:pt idx="2763">
                  <c:v>0</c:v>
                </c:pt>
                <c:pt idx="2764">
                  <c:v>0</c:v>
                </c:pt>
                <c:pt idx="2765">
                  <c:v>0</c:v>
                </c:pt>
                <c:pt idx="2766">
                  <c:v>0</c:v>
                </c:pt>
                <c:pt idx="2767">
                  <c:v>0</c:v>
                </c:pt>
                <c:pt idx="2768">
                  <c:v>0.22</c:v>
                </c:pt>
                <c:pt idx="2769">
                  <c:v>1.57</c:v>
                </c:pt>
                <c:pt idx="2770">
                  <c:v>5.15</c:v>
                </c:pt>
                <c:pt idx="2771">
                  <c:v>8.2899999999999991</c:v>
                </c:pt>
                <c:pt idx="2772">
                  <c:v>12.78</c:v>
                </c:pt>
                <c:pt idx="2773">
                  <c:v>11.21</c:v>
                </c:pt>
                <c:pt idx="2774">
                  <c:v>17.97</c:v>
                </c:pt>
                <c:pt idx="2775">
                  <c:v>25.42</c:v>
                </c:pt>
                <c:pt idx="2776">
                  <c:v>33.25</c:v>
                </c:pt>
                <c:pt idx="2777">
                  <c:v>34.14</c:v>
                </c:pt>
                <c:pt idx="2778">
                  <c:v>57.18</c:v>
                </c:pt>
                <c:pt idx="2779">
                  <c:v>61.28</c:v>
                </c:pt>
                <c:pt idx="2780">
                  <c:v>80.28</c:v>
                </c:pt>
                <c:pt idx="2781">
                  <c:v>70.760000000000005</c:v>
                </c:pt>
                <c:pt idx="2782">
                  <c:v>106.4</c:v>
                </c:pt>
                <c:pt idx="2783">
                  <c:v>154.19999999999999</c:v>
                </c:pt>
                <c:pt idx="2784">
                  <c:v>109.12</c:v>
                </c:pt>
                <c:pt idx="2785">
                  <c:v>195.76</c:v>
                </c:pt>
                <c:pt idx="2786">
                  <c:v>265.27999999999997</c:v>
                </c:pt>
                <c:pt idx="2787">
                  <c:v>160.47999999999999</c:v>
                </c:pt>
                <c:pt idx="2788">
                  <c:v>110.88</c:v>
                </c:pt>
                <c:pt idx="2789">
                  <c:v>63.98</c:v>
                </c:pt>
                <c:pt idx="2790">
                  <c:v>143.32</c:v>
                </c:pt>
                <c:pt idx="2791">
                  <c:v>260.8</c:v>
                </c:pt>
                <c:pt idx="2792">
                  <c:v>228.32</c:v>
                </c:pt>
                <c:pt idx="2793">
                  <c:v>111.92</c:v>
                </c:pt>
                <c:pt idx="2794">
                  <c:v>165.84</c:v>
                </c:pt>
                <c:pt idx="2795">
                  <c:v>308.56</c:v>
                </c:pt>
                <c:pt idx="2796">
                  <c:v>245.36</c:v>
                </c:pt>
                <c:pt idx="2797">
                  <c:v>264.39999999999998</c:v>
                </c:pt>
                <c:pt idx="2798">
                  <c:v>174.16</c:v>
                </c:pt>
                <c:pt idx="2799">
                  <c:v>131.76</c:v>
                </c:pt>
                <c:pt idx="2800">
                  <c:v>184.88</c:v>
                </c:pt>
                <c:pt idx="2801">
                  <c:v>250.08</c:v>
                </c:pt>
                <c:pt idx="2802">
                  <c:v>286.16000000000003</c:v>
                </c:pt>
                <c:pt idx="2803">
                  <c:v>166.72</c:v>
                </c:pt>
                <c:pt idx="2804">
                  <c:v>213.04</c:v>
                </c:pt>
                <c:pt idx="2805">
                  <c:v>112.8</c:v>
                </c:pt>
                <c:pt idx="2806">
                  <c:v>145.12</c:v>
                </c:pt>
                <c:pt idx="2807">
                  <c:v>111.8</c:v>
                </c:pt>
                <c:pt idx="2808">
                  <c:v>83.88</c:v>
                </c:pt>
                <c:pt idx="2809">
                  <c:v>61.28</c:v>
                </c:pt>
                <c:pt idx="2810">
                  <c:v>66.22</c:v>
                </c:pt>
                <c:pt idx="2811">
                  <c:v>51.74</c:v>
                </c:pt>
                <c:pt idx="2812">
                  <c:v>57.64</c:v>
                </c:pt>
                <c:pt idx="2813">
                  <c:v>36.89</c:v>
                </c:pt>
                <c:pt idx="2814">
                  <c:v>36.44</c:v>
                </c:pt>
                <c:pt idx="2815">
                  <c:v>17.07</c:v>
                </c:pt>
                <c:pt idx="2816">
                  <c:v>6.05</c:v>
                </c:pt>
                <c:pt idx="2817">
                  <c:v>1.34</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0</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1.57</c:v>
                </c:pt>
                <c:pt idx="2865">
                  <c:v>9.42</c:v>
                </c:pt>
                <c:pt idx="2866">
                  <c:v>25.42</c:v>
                </c:pt>
                <c:pt idx="2867">
                  <c:v>27.42</c:v>
                </c:pt>
                <c:pt idx="2868">
                  <c:v>40.03</c:v>
                </c:pt>
                <c:pt idx="2869">
                  <c:v>64.42</c:v>
                </c:pt>
                <c:pt idx="2870">
                  <c:v>67.56</c:v>
                </c:pt>
                <c:pt idx="2871">
                  <c:v>47.26</c:v>
                </c:pt>
                <c:pt idx="2872">
                  <c:v>69.42</c:v>
                </c:pt>
                <c:pt idx="2873">
                  <c:v>61.22</c:v>
                </c:pt>
                <c:pt idx="2874">
                  <c:v>111.92</c:v>
                </c:pt>
                <c:pt idx="2875">
                  <c:v>114.6</c:v>
                </c:pt>
                <c:pt idx="2876">
                  <c:v>96.56</c:v>
                </c:pt>
                <c:pt idx="2877">
                  <c:v>109.12</c:v>
                </c:pt>
                <c:pt idx="2878">
                  <c:v>111.92</c:v>
                </c:pt>
                <c:pt idx="2879">
                  <c:v>82.08</c:v>
                </c:pt>
                <c:pt idx="2880">
                  <c:v>77.040000000000006</c:v>
                </c:pt>
                <c:pt idx="2881">
                  <c:v>94.64</c:v>
                </c:pt>
                <c:pt idx="2882">
                  <c:v>107.32</c:v>
                </c:pt>
                <c:pt idx="2883">
                  <c:v>83.88</c:v>
                </c:pt>
                <c:pt idx="2884">
                  <c:v>82.96</c:v>
                </c:pt>
                <c:pt idx="2885">
                  <c:v>114.6</c:v>
                </c:pt>
                <c:pt idx="2886">
                  <c:v>194.88</c:v>
                </c:pt>
                <c:pt idx="2887">
                  <c:v>444.96</c:v>
                </c:pt>
                <c:pt idx="2888">
                  <c:v>342.88</c:v>
                </c:pt>
                <c:pt idx="2889">
                  <c:v>303.2</c:v>
                </c:pt>
                <c:pt idx="2890">
                  <c:v>258.16000000000003</c:v>
                </c:pt>
                <c:pt idx="2891">
                  <c:v>370.88</c:v>
                </c:pt>
                <c:pt idx="2892">
                  <c:v>284.39999999999998</c:v>
                </c:pt>
                <c:pt idx="2893">
                  <c:v>508.8</c:v>
                </c:pt>
                <c:pt idx="2894">
                  <c:v>558.88</c:v>
                </c:pt>
                <c:pt idx="2895">
                  <c:v>435.04</c:v>
                </c:pt>
                <c:pt idx="2896">
                  <c:v>441.28</c:v>
                </c:pt>
                <c:pt idx="2897">
                  <c:v>184</c:v>
                </c:pt>
                <c:pt idx="2898">
                  <c:v>243.76</c:v>
                </c:pt>
                <c:pt idx="2899">
                  <c:v>222.88</c:v>
                </c:pt>
                <c:pt idx="2900">
                  <c:v>280.8</c:v>
                </c:pt>
                <c:pt idx="2901">
                  <c:v>205.68</c:v>
                </c:pt>
                <c:pt idx="2902">
                  <c:v>209.44</c:v>
                </c:pt>
                <c:pt idx="2903">
                  <c:v>192.16</c:v>
                </c:pt>
                <c:pt idx="2904">
                  <c:v>125.36</c:v>
                </c:pt>
                <c:pt idx="2905">
                  <c:v>103.72</c:v>
                </c:pt>
                <c:pt idx="2906">
                  <c:v>51.8</c:v>
                </c:pt>
                <c:pt idx="2907">
                  <c:v>79.400000000000006</c:v>
                </c:pt>
                <c:pt idx="2908">
                  <c:v>77.540000000000006</c:v>
                </c:pt>
                <c:pt idx="2909">
                  <c:v>35.549999999999997</c:v>
                </c:pt>
                <c:pt idx="2910">
                  <c:v>30.11</c:v>
                </c:pt>
                <c:pt idx="2911">
                  <c:v>11.88</c:v>
                </c:pt>
                <c:pt idx="2912">
                  <c:v>5.83</c:v>
                </c:pt>
                <c:pt idx="2913">
                  <c:v>1.34</c:v>
                </c:pt>
                <c:pt idx="2914">
                  <c:v>0</c:v>
                </c:pt>
                <c:pt idx="2915">
                  <c:v>0</c:v>
                </c:pt>
                <c:pt idx="2916">
                  <c:v>0</c:v>
                </c:pt>
                <c:pt idx="2917">
                  <c:v>0</c:v>
                </c:pt>
                <c:pt idx="2918">
                  <c:v>0</c:v>
                </c:pt>
                <c:pt idx="2919">
                  <c:v>0</c:v>
                </c:pt>
                <c:pt idx="2920">
                  <c:v>0</c:v>
                </c:pt>
                <c:pt idx="2921">
                  <c:v>0</c:v>
                </c:pt>
                <c:pt idx="2922">
                  <c:v>0</c:v>
                </c:pt>
                <c:pt idx="2923">
                  <c:v>0</c:v>
                </c:pt>
                <c:pt idx="2924">
                  <c:v>0</c:v>
                </c:pt>
                <c:pt idx="2925">
                  <c:v>0</c:v>
                </c:pt>
                <c:pt idx="2926">
                  <c:v>0</c:v>
                </c:pt>
                <c:pt idx="2927">
                  <c:v>0</c:v>
                </c:pt>
                <c:pt idx="2928">
                  <c:v>0</c:v>
                </c:pt>
                <c:pt idx="2929">
                  <c:v>0</c:v>
                </c:pt>
                <c:pt idx="2930">
                  <c:v>0</c:v>
                </c:pt>
                <c:pt idx="2931">
                  <c:v>0</c:v>
                </c:pt>
                <c:pt idx="2932">
                  <c:v>0</c:v>
                </c:pt>
                <c:pt idx="2933">
                  <c:v>0</c:v>
                </c:pt>
                <c:pt idx="2934">
                  <c:v>0</c:v>
                </c:pt>
                <c:pt idx="2935">
                  <c:v>0</c:v>
                </c:pt>
                <c:pt idx="2936">
                  <c:v>0</c:v>
                </c:pt>
                <c:pt idx="2937">
                  <c:v>0</c:v>
                </c:pt>
                <c:pt idx="2938">
                  <c:v>0</c:v>
                </c:pt>
                <c:pt idx="2939">
                  <c:v>0</c:v>
                </c:pt>
                <c:pt idx="2940">
                  <c:v>0</c:v>
                </c:pt>
                <c:pt idx="2941">
                  <c:v>0</c:v>
                </c:pt>
                <c:pt idx="2942">
                  <c:v>0</c:v>
                </c:pt>
                <c:pt idx="2943">
                  <c:v>0</c:v>
                </c:pt>
                <c:pt idx="2944">
                  <c:v>0</c:v>
                </c:pt>
                <c:pt idx="2945">
                  <c:v>0</c:v>
                </c:pt>
                <c:pt idx="2946">
                  <c:v>0</c:v>
                </c:pt>
                <c:pt idx="2947">
                  <c:v>0</c:v>
                </c:pt>
                <c:pt idx="2948">
                  <c:v>0</c:v>
                </c:pt>
                <c:pt idx="2949">
                  <c:v>0</c:v>
                </c:pt>
                <c:pt idx="2950">
                  <c:v>0</c:v>
                </c:pt>
                <c:pt idx="2951">
                  <c:v>0</c:v>
                </c:pt>
                <c:pt idx="2952">
                  <c:v>0</c:v>
                </c:pt>
                <c:pt idx="2953">
                  <c:v>0</c:v>
                </c:pt>
                <c:pt idx="2954">
                  <c:v>0</c:v>
                </c:pt>
                <c:pt idx="2955">
                  <c:v>0</c:v>
                </c:pt>
                <c:pt idx="2956">
                  <c:v>0</c:v>
                </c:pt>
                <c:pt idx="2957">
                  <c:v>0</c:v>
                </c:pt>
                <c:pt idx="2958">
                  <c:v>0</c:v>
                </c:pt>
                <c:pt idx="2959">
                  <c:v>0</c:v>
                </c:pt>
                <c:pt idx="2960">
                  <c:v>0</c:v>
                </c:pt>
                <c:pt idx="2961">
                  <c:v>1.57</c:v>
                </c:pt>
                <c:pt idx="2962">
                  <c:v>4.71</c:v>
                </c:pt>
                <c:pt idx="2963">
                  <c:v>7.85</c:v>
                </c:pt>
                <c:pt idx="2964">
                  <c:v>10.54</c:v>
                </c:pt>
                <c:pt idx="2965">
                  <c:v>36.44</c:v>
                </c:pt>
                <c:pt idx="2966">
                  <c:v>29.21</c:v>
                </c:pt>
                <c:pt idx="2967">
                  <c:v>97.44</c:v>
                </c:pt>
                <c:pt idx="2968">
                  <c:v>142.4</c:v>
                </c:pt>
                <c:pt idx="2969">
                  <c:v>101.04</c:v>
                </c:pt>
                <c:pt idx="2970">
                  <c:v>133.56</c:v>
                </c:pt>
                <c:pt idx="2971">
                  <c:v>147.80000000000001</c:v>
                </c:pt>
                <c:pt idx="2972">
                  <c:v>140.6</c:v>
                </c:pt>
                <c:pt idx="2973">
                  <c:v>128.04</c:v>
                </c:pt>
                <c:pt idx="2974">
                  <c:v>164</c:v>
                </c:pt>
                <c:pt idx="2975">
                  <c:v>184</c:v>
                </c:pt>
                <c:pt idx="2976">
                  <c:v>300.56</c:v>
                </c:pt>
                <c:pt idx="2977">
                  <c:v>280.8</c:v>
                </c:pt>
                <c:pt idx="2978">
                  <c:v>357.44</c:v>
                </c:pt>
                <c:pt idx="2979">
                  <c:v>345.6</c:v>
                </c:pt>
                <c:pt idx="2980">
                  <c:v>1207.3599999999999</c:v>
                </c:pt>
                <c:pt idx="2981">
                  <c:v>421.44</c:v>
                </c:pt>
                <c:pt idx="2982">
                  <c:v>540.48</c:v>
                </c:pt>
                <c:pt idx="2983">
                  <c:v>1289.92</c:v>
                </c:pt>
                <c:pt idx="2984">
                  <c:v>1024.32</c:v>
                </c:pt>
                <c:pt idx="2985">
                  <c:v>827.84</c:v>
                </c:pt>
                <c:pt idx="2986">
                  <c:v>782.08</c:v>
                </c:pt>
                <c:pt idx="2987">
                  <c:v>976</c:v>
                </c:pt>
                <c:pt idx="2988">
                  <c:v>1129.28</c:v>
                </c:pt>
                <c:pt idx="2989">
                  <c:v>993.92</c:v>
                </c:pt>
                <c:pt idx="2990">
                  <c:v>990.4</c:v>
                </c:pt>
                <c:pt idx="2991">
                  <c:v>1358.72</c:v>
                </c:pt>
                <c:pt idx="2992">
                  <c:v>1059.52</c:v>
                </c:pt>
                <c:pt idx="2993">
                  <c:v>1208</c:v>
                </c:pt>
                <c:pt idx="2994">
                  <c:v>1126.72</c:v>
                </c:pt>
                <c:pt idx="2995">
                  <c:v>877.44</c:v>
                </c:pt>
                <c:pt idx="2996">
                  <c:v>1015.04</c:v>
                </c:pt>
                <c:pt idx="2997">
                  <c:v>267.12</c:v>
                </c:pt>
                <c:pt idx="2998">
                  <c:v>590.72</c:v>
                </c:pt>
                <c:pt idx="2999">
                  <c:v>481.28</c:v>
                </c:pt>
                <c:pt idx="3000">
                  <c:v>459.68</c:v>
                </c:pt>
                <c:pt idx="3001">
                  <c:v>246.48</c:v>
                </c:pt>
                <c:pt idx="3002">
                  <c:v>307.04000000000002</c:v>
                </c:pt>
                <c:pt idx="3003">
                  <c:v>242.24</c:v>
                </c:pt>
                <c:pt idx="3004">
                  <c:v>143.52000000000001</c:v>
                </c:pt>
                <c:pt idx="3005">
                  <c:v>74.84</c:v>
                </c:pt>
                <c:pt idx="3006">
                  <c:v>26.57</c:v>
                </c:pt>
                <c:pt idx="3007">
                  <c:v>20.49</c:v>
                </c:pt>
                <c:pt idx="3008">
                  <c:v>6.28</c:v>
                </c:pt>
                <c:pt idx="3009">
                  <c:v>1.57</c:v>
                </c:pt>
                <c:pt idx="3010">
                  <c:v>0</c:v>
                </c:pt>
                <c:pt idx="3011">
                  <c:v>0</c:v>
                </c:pt>
                <c:pt idx="3012">
                  <c:v>0</c:v>
                </c:pt>
                <c:pt idx="3013">
                  <c:v>0</c:v>
                </c:pt>
                <c:pt idx="3014">
                  <c:v>0</c:v>
                </c:pt>
                <c:pt idx="3015">
                  <c:v>0</c:v>
                </c:pt>
                <c:pt idx="3016">
                  <c:v>0</c:v>
                </c:pt>
                <c:pt idx="3017">
                  <c:v>0</c:v>
                </c:pt>
                <c:pt idx="3018">
                  <c:v>0</c:v>
                </c:pt>
                <c:pt idx="3019">
                  <c:v>0</c:v>
                </c:pt>
                <c:pt idx="3020">
                  <c:v>0</c:v>
                </c:pt>
                <c:pt idx="3021">
                  <c:v>0</c:v>
                </c:pt>
                <c:pt idx="3022">
                  <c:v>0</c:v>
                </c:pt>
                <c:pt idx="3023">
                  <c:v>0</c:v>
                </c:pt>
                <c:pt idx="3024">
                  <c:v>0</c:v>
                </c:pt>
                <c:pt idx="3025">
                  <c:v>0</c:v>
                </c:pt>
                <c:pt idx="3026">
                  <c:v>0</c:v>
                </c:pt>
                <c:pt idx="3027">
                  <c:v>0</c:v>
                </c:pt>
                <c:pt idx="3028">
                  <c:v>0</c:v>
                </c:pt>
                <c:pt idx="3029">
                  <c:v>0</c:v>
                </c:pt>
                <c:pt idx="3030">
                  <c:v>0</c:v>
                </c:pt>
                <c:pt idx="3031">
                  <c:v>0</c:v>
                </c:pt>
                <c:pt idx="3032">
                  <c:v>0</c:v>
                </c:pt>
                <c:pt idx="3033">
                  <c:v>0</c:v>
                </c:pt>
                <c:pt idx="3034">
                  <c:v>0</c:v>
                </c:pt>
                <c:pt idx="3035">
                  <c:v>0</c:v>
                </c:pt>
                <c:pt idx="3036">
                  <c:v>0</c:v>
                </c:pt>
                <c:pt idx="3037">
                  <c:v>0</c:v>
                </c:pt>
                <c:pt idx="3038">
                  <c:v>0</c:v>
                </c:pt>
                <c:pt idx="3039">
                  <c:v>0</c:v>
                </c:pt>
                <c:pt idx="3040">
                  <c:v>0</c:v>
                </c:pt>
                <c:pt idx="3041">
                  <c:v>0</c:v>
                </c:pt>
                <c:pt idx="3042">
                  <c:v>0</c:v>
                </c:pt>
                <c:pt idx="3043">
                  <c:v>0</c:v>
                </c:pt>
                <c:pt idx="3044">
                  <c:v>0</c:v>
                </c:pt>
                <c:pt idx="3045">
                  <c:v>0</c:v>
                </c:pt>
                <c:pt idx="3046">
                  <c:v>0</c:v>
                </c:pt>
                <c:pt idx="3047">
                  <c:v>0</c:v>
                </c:pt>
                <c:pt idx="3048">
                  <c:v>0</c:v>
                </c:pt>
                <c:pt idx="3049">
                  <c:v>0</c:v>
                </c:pt>
                <c:pt idx="3050">
                  <c:v>0</c:v>
                </c:pt>
                <c:pt idx="3051">
                  <c:v>0</c:v>
                </c:pt>
                <c:pt idx="3052">
                  <c:v>0</c:v>
                </c:pt>
                <c:pt idx="3053">
                  <c:v>0</c:v>
                </c:pt>
                <c:pt idx="3054">
                  <c:v>0</c:v>
                </c:pt>
                <c:pt idx="3055">
                  <c:v>0</c:v>
                </c:pt>
                <c:pt idx="3056">
                  <c:v>0</c:v>
                </c:pt>
                <c:pt idx="3057">
                  <c:v>1.57</c:v>
                </c:pt>
                <c:pt idx="3058">
                  <c:v>6.5</c:v>
                </c:pt>
                <c:pt idx="3059">
                  <c:v>17.739999999999998</c:v>
                </c:pt>
                <c:pt idx="3060">
                  <c:v>23.41</c:v>
                </c:pt>
                <c:pt idx="3061">
                  <c:v>31.9</c:v>
                </c:pt>
                <c:pt idx="3062">
                  <c:v>37.79</c:v>
                </c:pt>
                <c:pt idx="3063">
                  <c:v>35.1</c:v>
                </c:pt>
                <c:pt idx="3064">
                  <c:v>45.46</c:v>
                </c:pt>
                <c:pt idx="3065">
                  <c:v>35.549999999999997</c:v>
                </c:pt>
                <c:pt idx="3066">
                  <c:v>31.9</c:v>
                </c:pt>
                <c:pt idx="3067">
                  <c:v>37.79</c:v>
                </c:pt>
                <c:pt idx="3068">
                  <c:v>19.34</c:v>
                </c:pt>
                <c:pt idx="3069">
                  <c:v>24.53</c:v>
                </c:pt>
                <c:pt idx="3070">
                  <c:v>19.34</c:v>
                </c:pt>
                <c:pt idx="3071">
                  <c:v>20.69</c:v>
                </c:pt>
                <c:pt idx="3072">
                  <c:v>28.31</c:v>
                </c:pt>
                <c:pt idx="3073">
                  <c:v>27.02</c:v>
                </c:pt>
                <c:pt idx="3074">
                  <c:v>24.53</c:v>
                </c:pt>
                <c:pt idx="3075">
                  <c:v>34.65</c:v>
                </c:pt>
                <c:pt idx="3076">
                  <c:v>70.760000000000005</c:v>
                </c:pt>
                <c:pt idx="3077">
                  <c:v>61.28</c:v>
                </c:pt>
                <c:pt idx="3078">
                  <c:v>58.08</c:v>
                </c:pt>
                <c:pt idx="3079">
                  <c:v>75.7</c:v>
                </c:pt>
                <c:pt idx="3080">
                  <c:v>132.63999999999999</c:v>
                </c:pt>
                <c:pt idx="3081">
                  <c:v>194</c:v>
                </c:pt>
                <c:pt idx="3082">
                  <c:v>424.32</c:v>
                </c:pt>
                <c:pt idx="3083">
                  <c:v>1567.36</c:v>
                </c:pt>
                <c:pt idx="3084">
                  <c:v>1509.76</c:v>
                </c:pt>
                <c:pt idx="3085">
                  <c:v>1576.96</c:v>
                </c:pt>
                <c:pt idx="3086">
                  <c:v>572.32000000000005</c:v>
                </c:pt>
                <c:pt idx="3087">
                  <c:v>357.28</c:v>
                </c:pt>
                <c:pt idx="3088">
                  <c:v>325.83999999999997</c:v>
                </c:pt>
                <c:pt idx="3089">
                  <c:v>207.68</c:v>
                </c:pt>
                <c:pt idx="3090">
                  <c:v>138.91999999999999</c:v>
                </c:pt>
                <c:pt idx="3091">
                  <c:v>170.4</c:v>
                </c:pt>
                <c:pt idx="3092">
                  <c:v>295.12</c:v>
                </c:pt>
                <c:pt idx="3093">
                  <c:v>348.32</c:v>
                </c:pt>
                <c:pt idx="3094">
                  <c:v>204.96</c:v>
                </c:pt>
                <c:pt idx="3095">
                  <c:v>154.19999999999999</c:v>
                </c:pt>
                <c:pt idx="3096">
                  <c:v>131.76</c:v>
                </c:pt>
                <c:pt idx="3097">
                  <c:v>78</c:v>
                </c:pt>
                <c:pt idx="3098">
                  <c:v>94.76</c:v>
                </c:pt>
                <c:pt idx="3099">
                  <c:v>59.48</c:v>
                </c:pt>
                <c:pt idx="3100">
                  <c:v>57.64</c:v>
                </c:pt>
                <c:pt idx="3101">
                  <c:v>22.96</c:v>
                </c:pt>
                <c:pt idx="3102">
                  <c:v>13.23</c:v>
                </c:pt>
                <c:pt idx="3103">
                  <c:v>6.05</c:v>
                </c:pt>
                <c:pt idx="3104">
                  <c:v>2.2400000000000002</c:v>
                </c:pt>
                <c:pt idx="3105">
                  <c:v>0</c:v>
                </c:pt>
                <c:pt idx="3106">
                  <c:v>0</c:v>
                </c:pt>
                <c:pt idx="3107">
                  <c:v>0</c:v>
                </c:pt>
                <c:pt idx="3108">
                  <c:v>0</c:v>
                </c:pt>
                <c:pt idx="3109">
                  <c:v>0</c:v>
                </c:pt>
                <c:pt idx="3110">
                  <c:v>0</c:v>
                </c:pt>
                <c:pt idx="3111">
                  <c:v>0</c:v>
                </c:pt>
                <c:pt idx="3112">
                  <c:v>0</c:v>
                </c:pt>
                <c:pt idx="3113">
                  <c:v>0</c:v>
                </c:pt>
                <c:pt idx="3114">
                  <c:v>0</c:v>
                </c:pt>
                <c:pt idx="3115">
                  <c:v>0</c:v>
                </c:pt>
                <c:pt idx="3116">
                  <c:v>0</c:v>
                </c:pt>
                <c:pt idx="3117">
                  <c:v>0</c:v>
                </c:pt>
                <c:pt idx="3118">
                  <c:v>0</c:v>
                </c:pt>
                <c:pt idx="3119">
                  <c:v>0</c:v>
                </c:pt>
                <c:pt idx="3120">
                  <c:v>0</c:v>
                </c:pt>
                <c:pt idx="3121">
                  <c:v>0</c:v>
                </c:pt>
                <c:pt idx="3122">
                  <c:v>0</c:v>
                </c:pt>
                <c:pt idx="3123">
                  <c:v>0</c:v>
                </c:pt>
                <c:pt idx="3124">
                  <c:v>0</c:v>
                </c:pt>
                <c:pt idx="3125">
                  <c:v>0</c:v>
                </c:pt>
                <c:pt idx="3126">
                  <c:v>0</c:v>
                </c:pt>
                <c:pt idx="3127">
                  <c:v>0</c:v>
                </c:pt>
                <c:pt idx="3128">
                  <c:v>0</c:v>
                </c:pt>
                <c:pt idx="3129">
                  <c:v>0</c:v>
                </c:pt>
                <c:pt idx="3130">
                  <c:v>0</c:v>
                </c:pt>
                <c:pt idx="3131">
                  <c:v>0</c:v>
                </c:pt>
                <c:pt idx="3132">
                  <c:v>0</c:v>
                </c:pt>
                <c:pt idx="3133">
                  <c:v>0</c:v>
                </c:pt>
                <c:pt idx="3134">
                  <c:v>0</c:v>
                </c:pt>
                <c:pt idx="3135">
                  <c:v>0</c:v>
                </c:pt>
                <c:pt idx="3136">
                  <c:v>0</c:v>
                </c:pt>
                <c:pt idx="3137">
                  <c:v>0</c:v>
                </c:pt>
                <c:pt idx="3138">
                  <c:v>0</c:v>
                </c:pt>
                <c:pt idx="3139">
                  <c:v>0</c:v>
                </c:pt>
                <c:pt idx="3140">
                  <c:v>0</c:v>
                </c:pt>
                <c:pt idx="3141">
                  <c:v>0</c:v>
                </c:pt>
                <c:pt idx="3142">
                  <c:v>0</c:v>
                </c:pt>
                <c:pt idx="3143">
                  <c:v>0</c:v>
                </c:pt>
                <c:pt idx="3144">
                  <c:v>0</c:v>
                </c:pt>
                <c:pt idx="3145">
                  <c:v>0</c:v>
                </c:pt>
                <c:pt idx="3146">
                  <c:v>0</c:v>
                </c:pt>
                <c:pt idx="3147">
                  <c:v>0</c:v>
                </c:pt>
                <c:pt idx="3148">
                  <c:v>0</c:v>
                </c:pt>
                <c:pt idx="3149">
                  <c:v>0</c:v>
                </c:pt>
                <c:pt idx="3150">
                  <c:v>0</c:v>
                </c:pt>
                <c:pt idx="3151">
                  <c:v>0</c:v>
                </c:pt>
                <c:pt idx="3152">
                  <c:v>0</c:v>
                </c:pt>
                <c:pt idx="3153">
                  <c:v>3.14</c:v>
                </c:pt>
                <c:pt idx="3154">
                  <c:v>9.64</c:v>
                </c:pt>
                <c:pt idx="3155">
                  <c:v>19.82</c:v>
                </c:pt>
                <c:pt idx="3156">
                  <c:v>33.299999999999997</c:v>
                </c:pt>
                <c:pt idx="3157">
                  <c:v>56.28</c:v>
                </c:pt>
                <c:pt idx="3158">
                  <c:v>131.76</c:v>
                </c:pt>
                <c:pt idx="3159">
                  <c:v>181.44</c:v>
                </c:pt>
                <c:pt idx="3160">
                  <c:v>197.76</c:v>
                </c:pt>
                <c:pt idx="3161">
                  <c:v>226.72</c:v>
                </c:pt>
                <c:pt idx="3162">
                  <c:v>276.32</c:v>
                </c:pt>
                <c:pt idx="3163">
                  <c:v>330.24</c:v>
                </c:pt>
                <c:pt idx="3164">
                  <c:v>389.12</c:v>
                </c:pt>
                <c:pt idx="3165">
                  <c:v>457.76</c:v>
                </c:pt>
                <c:pt idx="3166">
                  <c:v>621.28</c:v>
                </c:pt>
                <c:pt idx="3167">
                  <c:v>620.32000000000005</c:v>
                </c:pt>
                <c:pt idx="3168">
                  <c:v>714.88</c:v>
                </c:pt>
                <c:pt idx="3169">
                  <c:v>823.36</c:v>
                </c:pt>
                <c:pt idx="3170">
                  <c:v>790.72</c:v>
                </c:pt>
                <c:pt idx="3171">
                  <c:v>1061.1199999999999</c:v>
                </c:pt>
                <c:pt idx="3172">
                  <c:v>273.36</c:v>
                </c:pt>
                <c:pt idx="3173">
                  <c:v>1134.72</c:v>
                </c:pt>
                <c:pt idx="3174">
                  <c:v>1065.5999999999999</c:v>
                </c:pt>
                <c:pt idx="3175">
                  <c:v>1301.76</c:v>
                </c:pt>
                <c:pt idx="3176">
                  <c:v>1393.92</c:v>
                </c:pt>
                <c:pt idx="3177">
                  <c:v>1405.44</c:v>
                </c:pt>
                <c:pt idx="3178">
                  <c:v>1517.44</c:v>
                </c:pt>
                <c:pt idx="3179">
                  <c:v>1550.72</c:v>
                </c:pt>
                <c:pt idx="3180">
                  <c:v>251.84</c:v>
                </c:pt>
                <c:pt idx="3181">
                  <c:v>214.8</c:v>
                </c:pt>
                <c:pt idx="3182">
                  <c:v>1445.12</c:v>
                </c:pt>
                <c:pt idx="3183">
                  <c:v>379.04</c:v>
                </c:pt>
                <c:pt idx="3184">
                  <c:v>515.36</c:v>
                </c:pt>
                <c:pt idx="3185">
                  <c:v>224.72</c:v>
                </c:pt>
                <c:pt idx="3186">
                  <c:v>1154.56</c:v>
                </c:pt>
                <c:pt idx="3187">
                  <c:v>365.6</c:v>
                </c:pt>
                <c:pt idx="3188">
                  <c:v>948.16</c:v>
                </c:pt>
                <c:pt idx="3189">
                  <c:v>920.32</c:v>
                </c:pt>
                <c:pt idx="3190">
                  <c:v>339.36</c:v>
                </c:pt>
                <c:pt idx="3191">
                  <c:v>192.16</c:v>
                </c:pt>
                <c:pt idx="3192">
                  <c:v>173.12</c:v>
                </c:pt>
                <c:pt idx="3193">
                  <c:v>128.16</c:v>
                </c:pt>
                <c:pt idx="3194">
                  <c:v>106.4</c:v>
                </c:pt>
                <c:pt idx="3195">
                  <c:v>75.239999999999995</c:v>
                </c:pt>
                <c:pt idx="3196">
                  <c:v>47.26</c:v>
                </c:pt>
                <c:pt idx="3197">
                  <c:v>31.45</c:v>
                </c:pt>
                <c:pt idx="3198">
                  <c:v>17.32</c:v>
                </c:pt>
                <c:pt idx="3199">
                  <c:v>7.17</c:v>
                </c:pt>
                <c:pt idx="3200">
                  <c:v>2.0099999999999998</c:v>
                </c:pt>
                <c:pt idx="3201">
                  <c:v>0</c:v>
                </c:pt>
                <c:pt idx="3202">
                  <c:v>0</c:v>
                </c:pt>
                <c:pt idx="3203">
                  <c:v>0</c:v>
                </c:pt>
                <c:pt idx="3204">
                  <c:v>0</c:v>
                </c:pt>
                <c:pt idx="3205">
                  <c:v>0</c:v>
                </c:pt>
                <c:pt idx="3206">
                  <c:v>0</c:v>
                </c:pt>
                <c:pt idx="3207">
                  <c:v>0</c:v>
                </c:pt>
                <c:pt idx="3208">
                  <c:v>0</c:v>
                </c:pt>
                <c:pt idx="3209">
                  <c:v>0</c:v>
                </c:pt>
                <c:pt idx="3210">
                  <c:v>0</c:v>
                </c:pt>
                <c:pt idx="3211">
                  <c:v>0</c:v>
                </c:pt>
                <c:pt idx="3212">
                  <c:v>0</c:v>
                </c:pt>
                <c:pt idx="3213">
                  <c:v>0</c:v>
                </c:pt>
                <c:pt idx="3214">
                  <c:v>0</c:v>
                </c:pt>
                <c:pt idx="3215">
                  <c:v>0</c:v>
                </c:pt>
                <c:pt idx="3216">
                  <c:v>0</c:v>
                </c:pt>
                <c:pt idx="3217">
                  <c:v>0</c:v>
                </c:pt>
                <c:pt idx="3218">
                  <c:v>0</c:v>
                </c:pt>
                <c:pt idx="3219">
                  <c:v>0</c:v>
                </c:pt>
                <c:pt idx="3220">
                  <c:v>0</c:v>
                </c:pt>
                <c:pt idx="3221">
                  <c:v>0</c:v>
                </c:pt>
                <c:pt idx="3222">
                  <c:v>0</c:v>
                </c:pt>
                <c:pt idx="3223">
                  <c:v>0</c:v>
                </c:pt>
                <c:pt idx="3224">
                  <c:v>0</c:v>
                </c:pt>
                <c:pt idx="3225">
                  <c:v>0</c:v>
                </c:pt>
                <c:pt idx="3226">
                  <c:v>0</c:v>
                </c:pt>
                <c:pt idx="3227">
                  <c:v>0</c:v>
                </c:pt>
                <c:pt idx="3228">
                  <c:v>0</c:v>
                </c:pt>
                <c:pt idx="3229">
                  <c:v>0</c:v>
                </c:pt>
                <c:pt idx="3230">
                  <c:v>0</c:v>
                </c:pt>
                <c:pt idx="3231">
                  <c:v>0</c:v>
                </c:pt>
                <c:pt idx="3232">
                  <c:v>0</c:v>
                </c:pt>
                <c:pt idx="3233">
                  <c:v>0</c:v>
                </c:pt>
                <c:pt idx="3234">
                  <c:v>0</c:v>
                </c:pt>
                <c:pt idx="3235">
                  <c:v>0</c:v>
                </c:pt>
                <c:pt idx="3236">
                  <c:v>0</c:v>
                </c:pt>
                <c:pt idx="3237">
                  <c:v>0</c:v>
                </c:pt>
                <c:pt idx="3238">
                  <c:v>0</c:v>
                </c:pt>
                <c:pt idx="3239">
                  <c:v>0</c:v>
                </c:pt>
                <c:pt idx="3240">
                  <c:v>0</c:v>
                </c:pt>
                <c:pt idx="3241">
                  <c:v>0</c:v>
                </c:pt>
                <c:pt idx="3242">
                  <c:v>0</c:v>
                </c:pt>
                <c:pt idx="3243">
                  <c:v>0</c:v>
                </c:pt>
                <c:pt idx="3244">
                  <c:v>0</c:v>
                </c:pt>
                <c:pt idx="3245">
                  <c:v>0</c:v>
                </c:pt>
                <c:pt idx="3246">
                  <c:v>0</c:v>
                </c:pt>
                <c:pt idx="3247">
                  <c:v>0</c:v>
                </c:pt>
                <c:pt idx="3248">
                  <c:v>0</c:v>
                </c:pt>
                <c:pt idx="3249">
                  <c:v>1.1200000000000001</c:v>
                </c:pt>
                <c:pt idx="3250">
                  <c:v>5.83</c:v>
                </c:pt>
                <c:pt idx="3251">
                  <c:v>9.64</c:v>
                </c:pt>
                <c:pt idx="3252">
                  <c:v>11.43</c:v>
                </c:pt>
                <c:pt idx="3253">
                  <c:v>21.36</c:v>
                </c:pt>
                <c:pt idx="3254">
                  <c:v>27.86</c:v>
                </c:pt>
                <c:pt idx="3255">
                  <c:v>44.56</c:v>
                </c:pt>
                <c:pt idx="3256">
                  <c:v>45.46</c:v>
                </c:pt>
                <c:pt idx="3257">
                  <c:v>61.72</c:v>
                </c:pt>
                <c:pt idx="3258">
                  <c:v>149.68</c:v>
                </c:pt>
              </c:numCache>
            </c:numRef>
          </c:val>
          <c:smooth val="0"/>
          <c:extLst>
            <c:ext xmlns:c16="http://schemas.microsoft.com/office/drawing/2014/chart" uri="{C3380CC4-5D6E-409C-BE32-E72D297353CC}">
              <c16:uniqueId val="{0000000A-81EF-4EDB-85CB-7E3227167913}"/>
            </c:ext>
          </c:extLst>
        </c:ser>
        <c:ser>
          <c:idx val="3"/>
          <c:order val="1"/>
          <c:tx>
            <c:v>Lys_ved_bunden</c:v>
          </c:tx>
          <c:spPr>
            <a:ln>
              <a:solidFill>
                <a:srgbClr val="FF0000"/>
              </a:solidFill>
            </a:ln>
          </c:spPr>
          <c:marker>
            <c:symbol val="none"/>
          </c:marker>
          <c:cat>
            <c:multiLvlStrRef>
              <c:f>Grafer!$A$3:$B$3261</c:f>
              <c:multiLvlStrCache>
                <c:ptCount val="3259"/>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pt idx="114">
                    <c:v>115</c:v>
                  </c:pt>
                  <c:pt idx="115">
                    <c:v>116</c:v>
                  </c:pt>
                  <c:pt idx="116">
                    <c:v>117</c:v>
                  </c:pt>
                  <c:pt idx="117">
                    <c:v>118</c:v>
                  </c:pt>
                  <c:pt idx="118">
                    <c:v>119</c:v>
                  </c:pt>
                  <c:pt idx="119">
                    <c:v>120</c:v>
                  </c:pt>
                  <c:pt idx="120">
                    <c:v>121</c:v>
                  </c:pt>
                  <c:pt idx="121">
                    <c:v>122</c:v>
                  </c:pt>
                  <c:pt idx="122">
                    <c:v>123</c:v>
                  </c:pt>
                  <c:pt idx="123">
                    <c:v>124</c:v>
                  </c:pt>
                  <c:pt idx="124">
                    <c:v>125</c:v>
                  </c:pt>
                  <c:pt idx="125">
                    <c:v>126</c:v>
                  </c:pt>
                  <c:pt idx="126">
                    <c:v>127</c:v>
                  </c:pt>
                  <c:pt idx="127">
                    <c:v>128</c:v>
                  </c:pt>
                  <c:pt idx="128">
                    <c:v>129</c:v>
                  </c:pt>
                  <c:pt idx="129">
                    <c:v>130</c:v>
                  </c:pt>
                  <c:pt idx="130">
                    <c:v>131</c:v>
                  </c:pt>
                  <c:pt idx="131">
                    <c:v>132</c:v>
                  </c:pt>
                  <c:pt idx="132">
                    <c:v>133</c:v>
                  </c:pt>
                  <c:pt idx="133">
                    <c:v>134</c:v>
                  </c:pt>
                  <c:pt idx="134">
                    <c:v>135</c:v>
                  </c:pt>
                  <c:pt idx="135">
                    <c:v>136</c:v>
                  </c:pt>
                  <c:pt idx="136">
                    <c:v>137</c:v>
                  </c:pt>
                  <c:pt idx="137">
                    <c:v>138</c:v>
                  </c:pt>
                  <c:pt idx="138">
                    <c:v>139</c:v>
                  </c:pt>
                  <c:pt idx="139">
                    <c:v>140</c:v>
                  </c:pt>
                  <c:pt idx="140">
                    <c:v>141</c:v>
                  </c:pt>
                  <c:pt idx="141">
                    <c:v>142</c:v>
                  </c:pt>
                  <c:pt idx="142">
                    <c:v>143</c:v>
                  </c:pt>
                  <c:pt idx="143">
                    <c:v>144</c:v>
                  </c:pt>
                  <c:pt idx="144">
                    <c:v>145</c:v>
                  </c:pt>
                  <c:pt idx="145">
                    <c:v>146</c:v>
                  </c:pt>
                  <c:pt idx="146">
                    <c:v>147</c:v>
                  </c:pt>
                  <c:pt idx="147">
                    <c:v>148</c:v>
                  </c:pt>
                  <c:pt idx="148">
                    <c:v>149</c:v>
                  </c:pt>
                  <c:pt idx="149">
                    <c:v>150</c:v>
                  </c:pt>
                  <c:pt idx="150">
                    <c:v>151</c:v>
                  </c:pt>
                  <c:pt idx="151">
                    <c:v>152</c:v>
                  </c:pt>
                  <c:pt idx="152">
                    <c:v>153</c:v>
                  </c:pt>
                  <c:pt idx="153">
                    <c:v>154</c:v>
                  </c:pt>
                  <c:pt idx="154">
                    <c:v>155</c:v>
                  </c:pt>
                  <c:pt idx="155">
                    <c:v>156</c:v>
                  </c:pt>
                  <c:pt idx="156">
                    <c:v>157</c:v>
                  </c:pt>
                  <c:pt idx="157">
                    <c:v>158</c:v>
                  </c:pt>
                  <c:pt idx="158">
                    <c:v>159</c:v>
                  </c:pt>
                  <c:pt idx="159">
                    <c:v>160</c:v>
                  </c:pt>
                  <c:pt idx="160">
                    <c:v>161</c:v>
                  </c:pt>
                  <c:pt idx="161">
                    <c:v>162</c:v>
                  </c:pt>
                  <c:pt idx="162">
                    <c:v>163</c:v>
                  </c:pt>
                  <c:pt idx="163">
                    <c:v>164</c:v>
                  </c:pt>
                  <c:pt idx="164">
                    <c:v>165</c:v>
                  </c:pt>
                  <c:pt idx="165">
                    <c:v>166</c:v>
                  </c:pt>
                  <c:pt idx="166">
                    <c:v>167</c:v>
                  </c:pt>
                  <c:pt idx="167">
                    <c:v>168</c:v>
                  </c:pt>
                  <c:pt idx="168">
                    <c:v>169</c:v>
                  </c:pt>
                  <c:pt idx="169">
                    <c:v>170</c:v>
                  </c:pt>
                  <c:pt idx="170">
                    <c:v>171</c:v>
                  </c:pt>
                  <c:pt idx="171">
                    <c:v>172</c:v>
                  </c:pt>
                  <c:pt idx="172">
                    <c:v>173</c:v>
                  </c:pt>
                  <c:pt idx="173">
                    <c:v>174</c:v>
                  </c:pt>
                  <c:pt idx="174">
                    <c:v>175</c:v>
                  </c:pt>
                  <c:pt idx="175">
                    <c:v>176</c:v>
                  </c:pt>
                  <c:pt idx="176">
                    <c:v>177</c:v>
                  </c:pt>
                  <c:pt idx="177">
                    <c:v>178</c:v>
                  </c:pt>
                  <c:pt idx="178">
                    <c:v>179</c:v>
                  </c:pt>
                  <c:pt idx="179">
                    <c:v>180</c:v>
                  </c:pt>
                  <c:pt idx="180">
                    <c:v>181</c:v>
                  </c:pt>
                  <c:pt idx="181">
                    <c:v>182</c:v>
                  </c:pt>
                  <c:pt idx="182">
                    <c:v>183</c:v>
                  </c:pt>
                  <c:pt idx="183">
                    <c:v>184</c:v>
                  </c:pt>
                  <c:pt idx="184">
                    <c:v>185</c:v>
                  </c:pt>
                  <c:pt idx="185">
                    <c:v>186</c:v>
                  </c:pt>
                  <c:pt idx="186">
                    <c:v>187</c:v>
                  </c:pt>
                  <c:pt idx="187">
                    <c:v>188</c:v>
                  </c:pt>
                  <c:pt idx="188">
                    <c:v>189</c:v>
                  </c:pt>
                  <c:pt idx="189">
                    <c:v>190</c:v>
                  </c:pt>
                  <c:pt idx="190">
                    <c:v>191</c:v>
                  </c:pt>
                  <c:pt idx="191">
                    <c:v>192</c:v>
                  </c:pt>
                  <c:pt idx="192">
                    <c:v>193</c:v>
                  </c:pt>
                  <c:pt idx="193">
                    <c:v>194</c:v>
                  </c:pt>
                  <c:pt idx="194">
                    <c:v>195</c:v>
                  </c:pt>
                  <c:pt idx="195">
                    <c:v>196</c:v>
                  </c:pt>
                  <c:pt idx="196">
                    <c:v>197</c:v>
                  </c:pt>
                  <c:pt idx="197">
                    <c:v>198</c:v>
                  </c:pt>
                  <c:pt idx="198">
                    <c:v>199</c:v>
                  </c:pt>
                  <c:pt idx="199">
                    <c:v>200</c:v>
                  </c:pt>
                  <c:pt idx="200">
                    <c:v>201</c:v>
                  </c:pt>
                  <c:pt idx="201">
                    <c:v>202</c:v>
                  </c:pt>
                  <c:pt idx="202">
                    <c:v>203</c:v>
                  </c:pt>
                  <c:pt idx="203">
                    <c:v>204</c:v>
                  </c:pt>
                  <c:pt idx="204">
                    <c:v>205</c:v>
                  </c:pt>
                  <c:pt idx="205">
                    <c:v>206</c:v>
                  </c:pt>
                  <c:pt idx="206">
                    <c:v>207</c:v>
                  </c:pt>
                  <c:pt idx="207">
                    <c:v>208</c:v>
                  </c:pt>
                  <c:pt idx="208">
                    <c:v>209</c:v>
                  </c:pt>
                  <c:pt idx="209">
                    <c:v>210</c:v>
                  </c:pt>
                  <c:pt idx="210">
                    <c:v>211</c:v>
                  </c:pt>
                  <c:pt idx="211">
                    <c:v>212</c:v>
                  </c:pt>
                  <c:pt idx="212">
                    <c:v>213</c:v>
                  </c:pt>
                  <c:pt idx="213">
                    <c:v>214</c:v>
                  </c:pt>
                  <c:pt idx="214">
                    <c:v>215</c:v>
                  </c:pt>
                  <c:pt idx="215">
                    <c:v>216</c:v>
                  </c:pt>
                  <c:pt idx="216">
                    <c:v>217</c:v>
                  </c:pt>
                  <c:pt idx="217">
                    <c:v>218</c:v>
                  </c:pt>
                  <c:pt idx="218">
                    <c:v>219</c:v>
                  </c:pt>
                  <c:pt idx="219">
                    <c:v>220</c:v>
                  </c:pt>
                  <c:pt idx="220">
                    <c:v>221</c:v>
                  </c:pt>
                  <c:pt idx="221">
                    <c:v>222</c:v>
                  </c:pt>
                  <c:pt idx="222">
                    <c:v>223</c:v>
                  </c:pt>
                  <c:pt idx="223">
                    <c:v>224</c:v>
                  </c:pt>
                  <c:pt idx="224">
                    <c:v>225</c:v>
                  </c:pt>
                  <c:pt idx="225">
                    <c:v>226</c:v>
                  </c:pt>
                  <c:pt idx="226">
                    <c:v>227</c:v>
                  </c:pt>
                  <c:pt idx="227">
                    <c:v>228</c:v>
                  </c:pt>
                  <c:pt idx="228">
                    <c:v>229</c:v>
                  </c:pt>
                  <c:pt idx="229">
                    <c:v>230</c:v>
                  </c:pt>
                  <c:pt idx="230">
                    <c:v>231</c:v>
                  </c:pt>
                  <c:pt idx="231">
                    <c:v>232</c:v>
                  </c:pt>
                  <c:pt idx="232">
                    <c:v>233</c:v>
                  </c:pt>
                  <c:pt idx="233">
                    <c:v>234</c:v>
                  </c:pt>
                  <c:pt idx="234">
                    <c:v>235</c:v>
                  </c:pt>
                  <c:pt idx="235">
                    <c:v>236</c:v>
                  </c:pt>
                  <c:pt idx="236">
                    <c:v>237</c:v>
                  </c:pt>
                  <c:pt idx="237">
                    <c:v>238</c:v>
                  </c:pt>
                  <c:pt idx="238">
                    <c:v>239</c:v>
                  </c:pt>
                  <c:pt idx="239">
                    <c:v>240</c:v>
                  </c:pt>
                  <c:pt idx="240">
                    <c:v>241</c:v>
                  </c:pt>
                  <c:pt idx="241">
                    <c:v>242</c:v>
                  </c:pt>
                  <c:pt idx="242">
                    <c:v>243</c:v>
                  </c:pt>
                  <c:pt idx="243">
                    <c:v>244</c:v>
                  </c:pt>
                  <c:pt idx="244">
                    <c:v>245</c:v>
                  </c:pt>
                  <c:pt idx="245">
                    <c:v>246</c:v>
                  </c:pt>
                  <c:pt idx="246">
                    <c:v>247</c:v>
                  </c:pt>
                  <c:pt idx="247">
                    <c:v>248</c:v>
                  </c:pt>
                  <c:pt idx="248">
                    <c:v>249</c:v>
                  </c:pt>
                  <c:pt idx="249">
                    <c:v>250</c:v>
                  </c:pt>
                  <c:pt idx="250">
                    <c:v>251</c:v>
                  </c:pt>
                  <c:pt idx="251">
                    <c:v>252</c:v>
                  </c:pt>
                  <c:pt idx="252">
                    <c:v>253</c:v>
                  </c:pt>
                  <c:pt idx="253">
                    <c:v>254</c:v>
                  </c:pt>
                  <c:pt idx="254">
                    <c:v>255</c:v>
                  </c:pt>
                  <c:pt idx="255">
                    <c:v>256</c:v>
                  </c:pt>
                  <c:pt idx="256">
                    <c:v>257</c:v>
                  </c:pt>
                  <c:pt idx="257">
                    <c:v>258</c:v>
                  </c:pt>
                  <c:pt idx="258">
                    <c:v>259</c:v>
                  </c:pt>
                  <c:pt idx="259">
                    <c:v>260</c:v>
                  </c:pt>
                  <c:pt idx="260">
                    <c:v>261</c:v>
                  </c:pt>
                  <c:pt idx="261">
                    <c:v>262</c:v>
                  </c:pt>
                  <c:pt idx="262">
                    <c:v>263</c:v>
                  </c:pt>
                  <c:pt idx="263">
                    <c:v>264</c:v>
                  </c:pt>
                  <c:pt idx="264">
                    <c:v>265</c:v>
                  </c:pt>
                  <c:pt idx="265">
                    <c:v>266</c:v>
                  </c:pt>
                  <c:pt idx="266">
                    <c:v>267</c:v>
                  </c:pt>
                  <c:pt idx="267">
                    <c:v>268</c:v>
                  </c:pt>
                  <c:pt idx="268">
                    <c:v>269</c:v>
                  </c:pt>
                  <c:pt idx="269">
                    <c:v>270</c:v>
                  </c:pt>
                  <c:pt idx="270">
                    <c:v>271</c:v>
                  </c:pt>
                  <c:pt idx="271">
                    <c:v>272</c:v>
                  </c:pt>
                  <c:pt idx="272">
                    <c:v>273</c:v>
                  </c:pt>
                  <c:pt idx="273">
                    <c:v>274</c:v>
                  </c:pt>
                  <c:pt idx="274">
                    <c:v>275</c:v>
                  </c:pt>
                  <c:pt idx="275">
                    <c:v>276</c:v>
                  </c:pt>
                  <c:pt idx="276">
                    <c:v>277</c:v>
                  </c:pt>
                  <c:pt idx="277">
                    <c:v>278</c:v>
                  </c:pt>
                  <c:pt idx="278">
                    <c:v>279</c:v>
                  </c:pt>
                  <c:pt idx="279">
                    <c:v>280</c:v>
                  </c:pt>
                  <c:pt idx="280">
                    <c:v>281</c:v>
                  </c:pt>
                  <c:pt idx="281">
                    <c:v>282</c:v>
                  </c:pt>
                  <c:pt idx="282">
                    <c:v>283</c:v>
                  </c:pt>
                  <c:pt idx="283">
                    <c:v>284</c:v>
                  </c:pt>
                  <c:pt idx="284">
                    <c:v>285</c:v>
                  </c:pt>
                  <c:pt idx="285">
                    <c:v>286</c:v>
                  </c:pt>
                  <c:pt idx="286">
                    <c:v>287</c:v>
                  </c:pt>
                  <c:pt idx="287">
                    <c:v>288</c:v>
                  </c:pt>
                  <c:pt idx="288">
                    <c:v>289</c:v>
                  </c:pt>
                  <c:pt idx="289">
                    <c:v>290</c:v>
                  </c:pt>
                  <c:pt idx="290">
                    <c:v>291</c:v>
                  </c:pt>
                  <c:pt idx="291">
                    <c:v>292</c:v>
                  </c:pt>
                  <c:pt idx="292">
                    <c:v>293</c:v>
                  </c:pt>
                  <c:pt idx="293">
                    <c:v>294</c:v>
                  </c:pt>
                  <c:pt idx="294">
                    <c:v>295</c:v>
                  </c:pt>
                  <c:pt idx="295">
                    <c:v>296</c:v>
                  </c:pt>
                  <c:pt idx="296">
                    <c:v>297</c:v>
                  </c:pt>
                  <c:pt idx="297">
                    <c:v>298</c:v>
                  </c:pt>
                  <c:pt idx="298">
                    <c:v>299</c:v>
                  </c:pt>
                  <c:pt idx="299">
                    <c:v>300</c:v>
                  </c:pt>
                  <c:pt idx="300">
                    <c:v>301</c:v>
                  </c:pt>
                  <c:pt idx="301">
                    <c:v>302</c:v>
                  </c:pt>
                  <c:pt idx="302">
                    <c:v>303</c:v>
                  </c:pt>
                  <c:pt idx="303">
                    <c:v>304</c:v>
                  </c:pt>
                  <c:pt idx="304">
                    <c:v>305</c:v>
                  </c:pt>
                  <c:pt idx="305">
                    <c:v>306</c:v>
                  </c:pt>
                  <c:pt idx="306">
                    <c:v>307</c:v>
                  </c:pt>
                  <c:pt idx="307">
                    <c:v>308</c:v>
                  </c:pt>
                  <c:pt idx="308">
                    <c:v>309</c:v>
                  </c:pt>
                  <c:pt idx="309">
                    <c:v>310</c:v>
                  </c:pt>
                  <c:pt idx="310">
                    <c:v>311</c:v>
                  </c:pt>
                  <c:pt idx="311">
                    <c:v>312</c:v>
                  </c:pt>
                  <c:pt idx="312">
                    <c:v>313</c:v>
                  </c:pt>
                  <c:pt idx="313">
                    <c:v>314</c:v>
                  </c:pt>
                  <c:pt idx="314">
                    <c:v>315</c:v>
                  </c:pt>
                  <c:pt idx="315">
                    <c:v>316</c:v>
                  </c:pt>
                  <c:pt idx="316">
                    <c:v>317</c:v>
                  </c:pt>
                  <c:pt idx="317">
                    <c:v>318</c:v>
                  </c:pt>
                  <c:pt idx="318">
                    <c:v>319</c:v>
                  </c:pt>
                  <c:pt idx="319">
                    <c:v>320</c:v>
                  </c:pt>
                  <c:pt idx="320">
                    <c:v>321</c:v>
                  </c:pt>
                  <c:pt idx="321">
                    <c:v>322</c:v>
                  </c:pt>
                  <c:pt idx="322">
                    <c:v>323</c:v>
                  </c:pt>
                  <c:pt idx="323">
                    <c:v>324</c:v>
                  </c:pt>
                  <c:pt idx="324">
                    <c:v>325</c:v>
                  </c:pt>
                  <c:pt idx="325">
                    <c:v>326</c:v>
                  </c:pt>
                  <c:pt idx="326">
                    <c:v>327</c:v>
                  </c:pt>
                  <c:pt idx="327">
                    <c:v>328</c:v>
                  </c:pt>
                  <c:pt idx="328">
                    <c:v>329</c:v>
                  </c:pt>
                  <c:pt idx="329">
                    <c:v>330</c:v>
                  </c:pt>
                  <c:pt idx="330">
                    <c:v>331</c:v>
                  </c:pt>
                  <c:pt idx="331">
                    <c:v>332</c:v>
                  </c:pt>
                  <c:pt idx="332">
                    <c:v>333</c:v>
                  </c:pt>
                  <c:pt idx="333">
                    <c:v>334</c:v>
                  </c:pt>
                  <c:pt idx="334">
                    <c:v>335</c:v>
                  </c:pt>
                  <c:pt idx="335">
                    <c:v>336</c:v>
                  </c:pt>
                  <c:pt idx="336">
                    <c:v>337</c:v>
                  </c:pt>
                  <c:pt idx="337">
                    <c:v>338</c:v>
                  </c:pt>
                  <c:pt idx="338">
                    <c:v>339</c:v>
                  </c:pt>
                  <c:pt idx="339">
                    <c:v>340</c:v>
                  </c:pt>
                  <c:pt idx="340">
                    <c:v>341</c:v>
                  </c:pt>
                  <c:pt idx="341">
                    <c:v>342</c:v>
                  </c:pt>
                  <c:pt idx="342">
                    <c:v>343</c:v>
                  </c:pt>
                  <c:pt idx="343">
                    <c:v>344</c:v>
                  </c:pt>
                  <c:pt idx="344">
                    <c:v>345</c:v>
                  </c:pt>
                  <c:pt idx="345">
                    <c:v>346</c:v>
                  </c:pt>
                  <c:pt idx="346">
                    <c:v>347</c:v>
                  </c:pt>
                  <c:pt idx="347">
                    <c:v>348</c:v>
                  </c:pt>
                  <c:pt idx="348">
                    <c:v>349</c:v>
                  </c:pt>
                  <c:pt idx="349">
                    <c:v>350</c:v>
                  </c:pt>
                  <c:pt idx="350">
                    <c:v>351</c:v>
                  </c:pt>
                  <c:pt idx="351">
                    <c:v>352</c:v>
                  </c:pt>
                  <c:pt idx="352">
                    <c:v>353</c:v>
                  </c:pt>
                  <c:pt idx="353">
                    <c:v>354</c:v>
                  </c:pt>
                  <c:pt idx="354">
                    <c:v>355</c:v>
                  </c:pt>
                  <c:pt idx="355">
                    <c:v>356</c:v>
                  </c:pt>
                  <c:pt idx="356">
                    <c:v>357</c:v>
                  </c:pt>
                  <c:pt idx="357">
                    <c:v>358</c:v>
                  </c:pt>
                  <c:pt idx="358">
                    <c:v>359</c:v>
                  </c:pt>
                  <c:pt idx="359">
                    <c:v>360</c:v>
                  </c:pt>
                  <c:pt idx="360">
                    <c:v>361</c:v>
                  </c:pt>
                  <c:pt idx="361">
                    <c:v>362</c:v>
                  </c:pt>
                  <c:pt idx="362">
                    <c:v>363</c:v>
                  </c:pt>
                  <c:pt idx="363">
                    <c:v>364</c:v>
                  </c:pt>
                  <c:pt idx="364">
                    <c:v>365</c:v>
                  </c:pt>
                  <c:pt idx="365">
                    <c:v>366</c:v>
                  </c:pt>
                  <c:pt idx="366">
                    <c:v>367</c:v>
                  </c:pt>
                  <c:pt idx="367">
                    <c:v>368</c:v>
                  </c:pt>
                  <c:pt idx="368">
                    <c:v>369</c:v>
                  </c:pt>
                  <c:pt idx="369">
                    <c:v>370</c:v>
                  </c:pt>
                  <c:pt idx="370">
                    <c:v>371</c:v>
                  </c:pt>
                  <c:pt idx="371">
                    <c:v>372</c:v>
                  </c:pt>
                  <c:pt idx="372">
                    <c:v>373</c:v>
                  </c:pt>
                  <c:pt idx="373">
                    <c:v>374</c:v>
                  </c:pt>
                  <c:pt idx="374">
                    <c:v>375</c:v>
                  </c:pt>
                  <c:pt idx="375">
                    <c:v>376</c:v>
                  </c:pt>
                  <c:pt idx="376">
                    <c:v>377</c:v>
                  </c:pt>
                  <c:pt idx="377">
                    <c:v>378</c:v>
                  </c:pt>
                  <c:pt idx="378">
                    <c:v>379</c:v>
                  </c:pt>
                  <c:pt idx="379">
                    <c:v>380</c:v>
                  </c:pt>
                  <c:pt idx="380">
                    <c:v>381</c:v>
                  </c:pt>
                  <c:pt idx="381">
                    <c:v>382</c:v>
                  </c:pt>
                  <c:pt idx="382">
                    <c:v>383</c:v>
                  </c:pt>
                  <c:pt idx="383">
                    <c:v>384</c:v>
                  </c:pt>
                  <c:pt idx="384">
                    <c:v>385</c:v>
                  </c:pt>
                  <c:pt idx="385">
                    <c:v>386</c:v>
                  </c:pt>
                  <c:pt idx="386">
                    <c:v>387</c:v>
                  </c:pt>
                  <c:pt idx="387">
                    <c:v>388</c:v>
                  </c:pt>
                  <c:pt idx="388">
                    <c:v>389</c:v>
                  </c:pt>
                  <c:pt idx="389">
                    <c:v>390</c:v>
                  </c:pt>
                  <c:pt idx="390">
                    <c:v>391</c:v>
                  </c:pt>
                  <c:pt idx="391">
                    <c:v>392</c:v>
                  </c:pt>
                  <c:pt idx="392">
                    <c:v>393</c:v>
                  </c:pt>
                  <c:pt idx="393">
                    <c:v>394</c:v>
                  </c:pt>
                  <c:pt idx="394">
                    <c:v>395</c:v>
                  </c:pt>
                  <c:pt idx="395">
                    <c:v>396</c:v>
                  </c:pt>
                  <c:pt idx="396">
                    <c:v>397</c:v>
                  </c:pt>
                  <c:pt idx="397">
                    <c:v>398</c:v>
                  </c:pt>
                  <c:pt idx="398">
                    <c:v>399</c:v>
                  </c:pt>
                  <c:pt idx="399">
                    <c:v>400</c:v>
                  </c:pt>
                  <c:pt idx="400">
                    <c:v>401</c:v>
                  </c:pt>
                  <c:pt idx="401">
                    <c:v>402</c:v>
                  </c:pt>
                  <c:pt idx="402">
                    <c:v>403</c:v>
                  </c:pt>
                  <c:pt idx="403">
                    <c:v>404</c:v>
                  </c:pt>
                  <c:pt idx="404">
                    <c:v>405</c:v>
                  </c:pt>
                  <c:pt idx="405">
                    <c:v>406</c:v>
                  </c:pt>
                  <c:pt idx="406">
                    <c:v>407</c:v>
                  </c:pt>
                  <c:pt idx="407">
                    <c:v>408</c:v>
                  </c:pt>
                  <c:pt idx="408">
                    <c:v>409</c:v>
                  </c:pt>
                  <c:pt idx="409">
                    <c:v>410</c:v>
                  </c:pt>
                  <c:pt idx="410">
                    <c:v>411</c:v>
                  </c:pt>
                  <c:pt idx="411">
                    <c:v>412</c:v>
                  </c:pt>
                  <c:pt idx="412">
                    <c:v>413</c:v>
                  </c:pt>
                  <c:pt idx="413">
                    <c:v>414</c:v>
                  </c:pt>
                  <c:pt idx="414">
                    <c:v>415</c:v>
                  </c:pt>
                  <c:pt idx="415">
                    <c:v>416</c:v>
                  </c:pt>
                  <c:pt idx="416">
                    <c:v>417</c:v>
                  </c:pt>
                  <c:pt idx="417">
                    <c:v>418</c:v>
                  </c:pt>
                  <c:pt idx="418">
                    <c:v>419</c:v>
                  </c:pt>
                  <c:pt idx="419">
                    <c:v>420</c:v>
                  </c:pt>
                  <c:pt idx="420">
                    <c:v>421</c:v>
                  </c:pt>
                  <c:pt idx="421">
                    <c:v>422</c:v>
                  </c:pt>
                  <c:pt idx="422">
                    <c:v>423</c:v>
                  </c:pt>
                  <c:pt idx="423">
                    <c:v>424</c:v>
                  </c:pt>
                  <c:pt idx="424">
                    <c:v>425</c:v>
                  </c:pt>
                  <c:pt idx="425">
                    <c:v>426</c:v>
                  </c:pt>
                  <c:pt idx="426">
                    <c:v>427</c:v>
                  </c:pt>
                  <c:pt idx="427">
                    <c:v>428</c:v>
                  </c:pt>
                  <c:pt idx="428">
                    <c:v>429</c:v>
                  </c:pt>
                  <c:pt idx="429">
                    <c:v>430</c:v>
                  </c:pt>
                  <c:pt idx="430">
                    <c:v>431</c:v>
                  </c:pt>
                  <c:pt idx="431">
                    <c:v>432</c:v>
                  </c:pt>
                  <c:pt idx="432">
                    <c:v>433</c:v>
                  </c:pt>
                  <c:pt idx="433">
                    <c:v>434</c:v>
                  </c:pt>
                  <c:pt idx="434">
                    <c:v>435</c:v>
                  </c:pt>
                  <c:pt idx="435">
                    <c:v>436</c:v>
                  </c:pt>
                  <c:pt idx="436">
                    <c:v>437</c:v>
                  </c:pt>
                  <c:pt idx="437">
                    <c:v>438</c:v>
                  </c:pt>
                  <c:pt idx="438">
                    <c:v>439</c:v>
                  </c:pt>
                  <c:pt idx="439">
                    <c:v>440</c:v>
                  </c:pt>
                  <c:pt idx="440">
                    <c:v>441</c:v>
                  </c:pt>
                  <c:pt idx="441">
                    <c:v>442</c:v>
                  </c:pt>
                  <c:pt idx="442">
                    <c:v>443</c:v>
                  </c:pt>
                  <c:pt idx="443">
                    <c:v>444</c:v>
                  </c:pt>
                  <c:pt idx="444">
                    <c:v>445</c:v>
                  </c:pt>
                  <c:pt idx="445">
                    <c:v>446</c:v>
                  </c:pt>
                  <c:pt idx="446">
                    <c:v>447</c:v>
                  </c:pt>
                  <c:pt idx="447">
                    <c:v>448</c:v>
                  </c:pt>
                  <c:pt idx="448">
                    <c:v>449</c:v>
                  </c:pt>
                  <c:pt idx="449">
                    <c:v>450</c:v>
                  </c:pt>
                  <c:pt idx="450">
                    <c:v>451</c:v>
                  </c:pt>
                  <c:pt idx="451">
                    <c:v>452</c:v>
                  </c:pt>
                  <c:pt idx="452">
                    <c:v>453</c:v>
                  </c:pt>
                  <c:pt idx="453">
                    <c:v>454</c:v>
                  </c:pt>
                  <c:pt idx="454">
                    <c:v>455</c:v>
                  </c:pt>
                  <c:pt idx="455">
                    <c:v>456</c:v>
                  </c:pt>
                  <c:pt idx="456">
                    <c:v>457</c:v>
                  </c:pt>
                  <c:pt idx="457">
                    <c:v>458</c:v>
                  </c:pt>
                  <c:pt idx="458">
                    <c:v>459</c:v>
                  </c:pt>
                  <c:pt idx="459">
                    <c:v>460</c:v>
                  </c:pt>
                  <c:pt idx="460">
                    <c:v>461</c:v>
                  </c:pt>
                  <c:pt idx="461">
                    <c:v>462</c:v>
                  </c:pt>
                  <c:pt idx="462">
                    <c:v>463</c:v>
                  </c:pt>
                  <c:pt idx="463">
                    <c:v>464</c:v>
                  </c:pt>
                  <c:pt idx="464">
                    <c:v>465</c:v>
                  </c:pt>
                  <c:pt idx="465">
                    <c:v>466</c:v>
                  </c:pt>
                  <c:pt idx="466">
                    <c:v>467</c:v>
                  </c:pt>
                  <c:pt idx="467">
                    <c:v>468</c:v>
                  </c:pt>
                  <c:pt idx="468">
                    <c:v>469</c:v>
                  </c:pt>
                  <c:pt idx="469">
                    <c:v>470</c:v>
                  </c:pt>
                  <c:pt idx="470">
                    <c:v>471</c:v>
                  </c:pt>
                  <c:pt idx="471">
                    <c:v>472</c:v>
                  </c:pt>
                  <c:pt idx="472">
                    <c:v>473</c:v>
                  </c:pt>
                  <c:pt idx="473">
                    <c:v>474</c:v>
                  </c:pt>
                  <c:pt idx="474">
                    <c:v>475</c:v>
                  </c:pt>
                  <c:pt idx="475">
                    <c:v>476</c:v>
                  </c:pt>
                  <c:pt idx="476">
                    <c:v>477</c:v>
                  </c:pt>
                  <c:pt idx="477">
                    <c:v>478</c:v>
                  </c:pt>
                  <c:pt idx="478">
                    <c:v>479</c:v>
                  </c:pt>
                  <c:pt idx="479">
                    <c:v>480</c:v>
                  </c:pt>
                  <c:pt idx="480">
                    <c:v>481</c:v>
                  </c:pt>
                  <c:pt idx="481">
                    <c:v>482</c:v>
                  </c:pt>
                  <c:pt idx="482">
                    <c:v>483</c:v>
                  </c:pt>
                  <c:pt idx="483">
                    <c:v>484</c:v>
                  </c:pt>
                  <c:pt idx="484">
                    <c:v>485</c:v>
                  </c:pt>
                  <c:pt idx="485">
                    <c:v>486</c:v>
                  </c:pt>
                  <c:pt idx="486">
                    <c:v>487</c:v>
                  </c:pt>
                  <c:pt idx="487">
                    <c:v>488</c:v>
                  </c:pt>
                  <c:pt idx="488">
                    <c:v>489</c:v>
                  </c:pt>
                  <c:pt idx="489">
                    <c:v>490</c:v>
                  </c:pt>
                  <c:pt idx="490">
                    <c:v>491</c:v>
                  </c:pt>
                  <c:pt idx="491">
                    <c:v>492</c:v>
                  </c:pt>
                  <c:pt idx="492">
                    <c:v>493</c:v>
                  </c:pt>
                  <c:pt idx="493">
                    <c:v>494</c:v>
                  </c:pt>
                  <c:pt idx="494">
                    <c:v>495</c:v>
                  </c:pt>
                  <c:pt idx="495">
                    <c:v>496</c:v>
                  </c:pt>
                  <c:pt idx="496">
                    <c:v>497</c:v>
                  </c:pt>
                  <c:pt idx="497">
                    <c:v>498</c:v>
                  </c:pt>
                  <c:pt idx="498">
                    <c:v>499</c:v>
                  </c:pt>
                  <c:pt idx="499">
                    <c:v>500</c:v>
                  </c:pt>
                  <c:pt idx="500">
                    <c:v>501</c:v>
                  </c:pt>
                  <c:pt idx="501">
                    <c:v>502</c:v>
                  </c:pt>
                  <c:pt idx="502">
                    <c:v>503</c:v>
                  </c:pt>
                  <c:pt idx="503">
                    <c:v>504</c:v>
                  </c:pt>
                  <c:pt idx="504">
                    <c:v>505</c:v>
                  </c:pt>
                  <c:pt idx="505">
                    <c:v>506</c:v>
                  </c:pt>
                  <c:pt idx="506">
                    <c:v>507</c:v>
                  </c:pt>
                  <c:pt idx="507">
                    <c:v>508</c:v>
                  </c:pt>
                  <c:pt idx="508">
                    <c:v>509</c:v>
                  </c:pt>
                  <c:pt idx="509">
                    <c:v>510</c:v>
                  </c:pt>
                  <c:pt idx="510">
                    <c:v>511</c:v>
                  </c:pt>
                  <c:pt idx="511">
                    <c:v>512</c:v>
                  </c:pt>
                  <c:pt idx="512">
                    <c:v>513</c:v>
                  </c:pt>
                  <c:pt idx="513">
                    <c:v>514</c:v>
                  </c:pt>
                  <c:pt idx="514">
                    <c:v>515</c:v>
                  </c:pt>
                  <c:pt idx="515">
                    <c:v>516</c:v>
                  </c:pt>
                  <c:pt idx="516">
                    <c:v>517</c:v>
                  </c:pt>
                  <c:pt idx="517">
                    <c:v>518</c:v>
                  </c:pt>
                  <c:pt idx="518">
                    <c:v>519</c:v>
                  </c:pt>
                  <c:pt idx="519">
                    <c:v>520</c:v>
                  </c:pt>
                  <c:pt idx="520">
                    <c:v>521</c:v>
                  </c:pt>
                  <c:pt idx="521">
                    <c:v>522</c:v>
                  </c:pt>
                  <c:pt idx="522">
                    <c:v>523</c:v>
                  </c:pt>
                  <c:pt idx="523">
                    <c:v>524</c:v>
                  </c:pt>
                  <c:pt idx="524">
                    <c:v>525</c:v>
                  </c:pt>
                  <c:pt idx="525">
                    <c:v>526</c:v>
                  </c:pt>
                  <c:pt idx="526">
                    <c:v>527</c:v>
                  </c:pt>
                  <c:pt idx="527">
                    <c:v>528</c:v>
                  </c:pt>
                  <c:pt idx="528">
                    <c:v>529</c:v>
                  </c:pt>
                  <c:pt idx="529">
                    <c:v>530</c:v>
                  </c:pt>
                  <c:pt idx="530">
                    <c:v>531</c:v>
                  </c:pt>
                  <c:pt idx="531">
                    <c:v>532</c:v>
                  </c:pt>
                  <c:pt idx="532">
                    <c:v>533</c:v>
                  </c:pt>
                  <c:pt idx="533">
                    <c:v>534</c:v>
                  </c:pt>
                  <c:pt idx="534">
                    <c:v>535</c:v>
                  </c:pt>
                  <c:pt idx="535">
                    <c:v>536</c:v>
                  </c:pt>
                  <c:pt idx="536">
                    <c:v>537</c:v>
                  </c:pt>
                  <c:pt idx="537">
                    <c:v>538</c:v>
                  </c:pt>
                  <c:pt idx="538">
                    <c:v>539</c:v>
                  </c:pt>
                  <c:pt idx="539">
                    <c:v>540</c:v>
                  </c:pt>
                  <c:pt idx="540">
                    <c:v>541</c:v>
                  </c:pt>
                  <c:pt idx="541">
                    <c:v>542</c:v>
                  </c:pt>
                  <c:pt idx="542">
                    <c:v>543</c:v>
                  </c:pt>
                  <c:pt idx="543">
                    <c:v>544</c:v>
                  </c:pt>
                  <c:pt idx="544">
                    <c:v>545</c:v>
                  </c:pt>
                  <c:pt idx="545">
                    <c:v>546</c:v>
                  </c:pt>
                  <c:pt idx="546">
                    <c:v>547</c:v>
                  </c:pt>
                  <c:pt idx="547">
                    <c:v>548</c:v>
                  </c:pt>
                  <c:pt idx="548">
                    <c:v>549</c:v>
                  </c:pt>
                  <c:pt idx="549">
                    <c:v>550</c:v>
                  </c:pt>
                  <c:pt idx="550">
                    <c:v>551</c:v>
                  </c:pt>
                  <c:pt idx="551">
                    <c:v>552</c:v>
                  </c:pt>
                  <c:pt idx="552">
                    <c:v>553</c:v>
                  </c:pt>
                  <c:pt idx="553">
                    <c:v>554</c:v>
                  </c:pt>
                  <c:pt idx="554">
                    <c:v>555</c:v>
                  </c:pt>
                  <c:pt idx="555">
                    <c:v>556</c:v>
                  </c:pt>
                  <c:pt idx="556">
                    <c:v>557</c:v>
                  </c:pt>
                  <c:pt idx="557">
                    <c:v>558</c:v>
                  </c:pt>
                  <c:pt idx="558">
                    <c:v>559</c:v>
                  </c:pt>
                  <c:pt idx="559">
                    <c:v>560</c:v>
                  </c:pt>
                  <c:pt idx="560">
                    <c:v>561</c:v>
                  </c:pt>
                  <c:pt idx="561">
                    <c:v>562</c:v>
                  </c:pt>
                  <c:pt idx="562">
                    <c:v>563</c:v>
                  </c:pt>
                  <c:pt idx="563">
                    <c:v>564</c:v>
                  </c:pt>
                  <c:pt idx="564">
                    <c:v>565</c:v>
                  </c:pt>
                  <c:pt idx="565">
                    <c:v>566</c:v>
                  </c:pt>
                  <c:pt idx="566">
                    <c:v>567</c:v>
                  </c:pt>
                  <c:pt idx="567">
                    <c:v>568</c:v>
                  </c:pt>
                  <c:pt idx="568">
                    <c:v>569</c:v>
                  </c:pt>
                  <c:pt idx="569">
                    <c:v>570</c:v>
                  </c:pt>
                  <c:pt idx="570">
                    <c:v>571</c:v>
                  </c:pt>
                  <c:pt idx="571">
                    <c:v>572</c:v>
                  </c:pt>
                  <c:pt idx="572">
                    <c:v>573</c:v>
                  </c:pt>
                  <c:pt idx="573">
                    <c:v>574</c:v>
                  </c:pt>
                  <c:pt idx="574">
                    <c:v>575</c:v>
                  </c:pt>
                  <c:pt idx="575">
                    <c:v>576</c:v>
                  </c:pt>
                  <c:pt idx="576">
                    <c:v>577</c:v>
                  </c:pt>
                  <c:pt idx="577">
                    <c:v>578</c:v>
                  </c:pt>
                  <c:pt idx="578">
                    <c:v>579</c:v>
                  </c:pt>
                  <c:pt idx="579">
                    <c:v>580</c:v>
                  </c:pt>
                  <c:pt idx="580">
                    <c:v>581</c:v>
                  </c:pt>
                  <c:pt idx="581">
                    <c:v>582</c:v>
                  </c:pt>
                  <c:pt idx="582">
                    <c:v>583</c:v>
                  </c:pt>
                  <c:pt idx="583">
                    <c:v>584</c:v>
                  </c:pt>
                  <c:pt idx="584">
                    <c:v>585</c:v>
                  </c:pt>
                  <c:pt idx="585">
                    <c:v>586</c:v>
                  </c:pt>
                  <c:pt idx="586">
                    <c:v>587</c:v>
                  </c:pt>
                  <c:pt idx="587">
                    <c:v>588</c:v>
                  </c:pt>
                  <c:pt idx="588">
                    <c:v>589</c:v>
                  </c:pt>
                  <c:pt idx="589">
                    <c:v>590</c:v>
                  </c:pt>
                  <c:pt idx="590">
                    <c:v>591</c:v>
                  </c:pt>
                  <c:pt idx="591">
                    <c:v>592</c:v>
                  </c:pt>
                  <c:pt idx="592">
                    <c:v>593</c:v>
                  </c:pt>
                  <c:pt idx="593">
                    <c:v>594</c:v>
                  </c:pt>
                  <c:pt idx="594">
                    <c:v>595</c:v>
                  </c:pt>
                  <c:pt idx="595">
                    <c:v>596</c:v>
                  </c:pt>
                  <c:pt idx="596">
                    <c:v>597</c:v>
                  </c:pt>
                  <c:pt idx="597">
                    <c:v>598</c:v>
                  </c:pt>
                  <c:pt idx="598">
                    <c:v>599</c:v>
                  </c:pt>
                  <c:pt idx="599">
                    <c:v>600</c:v>
                  </c:pt>
                  <c:pt idx="600">
                    <c:v>601</c:v>
                  </c:pt>
                  <c:pt idx="601">
                    <c:v>602</c:v>
                  </c:pt>
                  <c:pt idx="602">
                    <c:v>603</c:v>
                  </c:pt>
                  <c:pt idx="603">
                    <c:v>604</c:v>
                  </c:pt>
                  <c:pt idx="604">
                    <c:v>605</c:v>
                  </c:pt>
                  <c:pt idx="605">
                    <c:v>606</c:v>
                  </c:pt>
                  <c:pt idx="606">
                    <c:v>607</c:v>
                  </c:pt>
                  <c:pt idx="607">
                    <c:v>608</c:v>
                  </c:pt>
                  <c:pt idx="608">
                    <c:v>609</c:v>
                  </c:pt>
                  <c:pt idx="609">
                    <c:v>610</c:v>
                  </c:pt>
                  <c:pt idx="610">
                    <c:v>611</c:v>
                  </c:pt>
                  <c:pt idx="611">
                    <c:v>612</c:v>
                  </c:pt>
                  <c:pt idx="612">
                    <c:v>613</c:v>
                  </c:pt>
                  <c:pt idx="613">
                    <c:v>614</c:v>
                  </c:pt>
                  <c:pt idx="614">
                    <c:v>615</c:v>
                  </c:pt>
                  <c:pt idx="615">
                    <c:v>616</c:v>
                  </c:pt>
                  <c:pt idx="616">
                    <c:v>617</c:v>
                  </c:pt>
                  <c:pt idx="617">
                    <c:v>618</c:v>
                  </c:pt>
                  <c:pt idx="618">
                    <c:v>619</c:v>
                  </c:pt>
                  <c:pt idx="619">
                    <c:v>620</c:v>
                  </c:pt>
                  <c:pt idx="620">
                    <c:v>621</c:v>
                  </c:pt>
                  <c:pt idx="621">
                    <c:v>622</c:v>
                  </c:pt>
                  <c:pt idx="622">
                    <c:v>623</c:v>
                  </c:pt>
                  <c:pt idx="623">
                    <c:v>624</c:v>
                  </c:pt>
                  <c:pt idx="624">
                    <c:v>625</c:v>
                  </c:pt>
                  <c:pt idx="625">
                    <c:v>626</c:v>
                  </c:pt>
                  <c:pt idx="626">
                    <c:v>627</c:v>
                  </c:pt>
                  <c:pt idx="627">
                    <c:v>628</c:v>
                  </c:pt>
                  <c:pt idx="628">
                    <c:v>629</c:v>
                  </c:pt>
                  <c:pt idx="629">
                    <c:v>630</c:v>
                  </c:pt>
                  <c:pt idx="630">
                    <c:v>631</c:v>
                  </c:pt>
                  <c:pt idx="631">
                    <c:v>632</c:v>
                  </c:pt>
                  <c:pt idx="632">
                    <c:v>633</c:v>
                  </c:pt>
                  <c:pt idx="633">
                    <c:v>634</c:v>
                  </c:pt>
                  <c:pt idx="634">
                    <c:v>635</c:v>
                  </c:pt>
                  <c:pt idx="635">
                    <c:v>636</c:v>
                  </c:pt>
                  <c:pt idx="636">
                    <c:v>637</c:v>
                  </c:pt>
                  <c:pt idx="637">
                    <c:v>638</c:v>
                  </c:pt>
                  <c:pt idx="638">
                    <c:v>639</c:v>
                  </c:pt>
                  <c:pt idx="639">
                    <c:v>640</c:v>
                  </c:pt>
                  <c:pt idx="640">
                    <c:v>641</c:v>
                  </c:pt>
                  <c:pt idx="641">
                    <c:v>642</c:v>
                  </c:pt>
                  <c:pt idx="642">
                    <c:v>643</c:v>
                  </c:pt>
                  <c:pt idx="643">
                    <c:v>644</c:v>
                  </c:pt>
                  <c:pt idx="644">
                    <c:v>645</c:v>
                  </c:pt>
                  <c:pt idx="645">
                    <c:v>646</c:v>
                  </c:pt>
                  <c:pt idx="646">
                    <c:v>647</c:v>
                  </c:pt>
                  <c:pt idx="647">
                    <c:v>648</c:v>
                  </c:pt>
                  <c:pt idx="648">
                    <c:v>649</c:v>
                  </c:pt>
                  <c:pt idx="649">
                    <c:v>650</c:v>
                  </c:pt>
                  <c:pt idx="650">
                    <c:v>651</c:v>
                  </c:pt>
                  <c:pt idx="651">
                    <c:v>652</c:v>
                  </c:pt>
                  <c:pt idx="652">
                    <c:v>653</c:v>
                  </c:pt>
                  <c:pt idx="653">
                    <c:v>654</c:v>
                  </c:pt>
                  <c:pt idx="654">
                    <c:v>655</c:v>
                  </c:pt>
                  <c:pt idx="655">
                    <c:v>656</c:v>
                  </c:pt>
                  <c:pt idx="656">
                    <c:v>657</c:v>
                  </c:pt>
                  <c:pt idx="657">
                    <c:v>658</c:v>
                  </c:pt>
                  <c:pt idx="658">
                    <c:v>659</c:v>
                  </c:pt>
                  <c:pt idx="659">
                    <c:v>660</c:v>
                  </c:pt>
                  <c:pt idx="660">
                    <c:v>661</c:v>
                  </c:pt>
                  <c:pt idx="661">
                    <c:v>662</c:v>
                  </c:pt>
                  <c:pt idx="662">
                    <c:v>663</c:v>
                  </c:pt>
                  <c:pt idx="663">
                    <c:v>664</c:v>
                  </c:pt>
                  <c:pt idx="664">
                    <c:v>665</c:v>
                  </c:pt>
                  <c:pt idx="665">
                    <c:v>666</c:v>
                  </c:pt>
                  <c:pt idx="666">
                    <c:v>667</c:v>
                  </c:pt>
                  <c:pt idx="667">
                    <c:v>668</c:v>
                  </c:pt>
                  <c:pt idx="668">
                    <c:v>669</c:v>
                  </c:pt>
                  <c:pt idx="669">
                    <c:v>670</c:v>
                  </c:pt>
                  <c:pt idx="670">
                    <c:v>671</c:v>
                  </c:pt>
                  <c:pt idx="671">
                    <c:v>672</c:v>
                  </c:pt>
                  <c:pt idx="672">
                    <c:v>673</c:v>
                  </c:pt>
                  <c:pt idx="673">
                    <c:v>674</c:v>
                  </c:pt>
                  <c:pt idx="674">
                    <c:v>675</c:v>
                  </c:pt>
                  <c:pt idx="675">
                    <c:v>676</c:v>
                  </c:pt>
                  <c:pt idx="676">
                    <c:v>677</c:v>
                  </c:pt>
                  <c:pt idx="677">
                    <c:v>678</c:v>
                  </c:pt>
                  <c:pt idx="678">
                    <c:v>679</c:v>
                  </c:pt>
                  <c:pt idx="679">
                    <c:v>680</c:v>
                  </c:pt>
                  <c:pt idx="680">
                    <c:v>681</c:v>
                  </c:pt>
                  <c:pt idx="681">
                    <c:v>682</c:v>
                  </c:pt>
                  <c:pt idx="682">
                    <c:v>683</c:v>
                  </c:pt>
                  <c:pt idx="683">
                    <c:v>684</c:v>
                  </c:pt>
                  <c:pt idx="684">
                    <c:v>685</c:v>
                  </c:pt>
                  <c:pt idx="685">
                    <c:v>686</c:v>
                  </c:pt>
                  <c:pt idx="686">
                    <c:v>687</c:v>
                  </c:pt>
                  <c:pt idx="687">
                    <c:v>688</c:v>
                  </c:pt>
                  <c:pt idx="688">
                    <c:v>689</c:v>
                  </c:pt>
                  <c:pt idx="689">
                    <c:v>690</c:v>
                  </c:pt>
                  <c:pt idx="690">
                    <c:v>691</c:v>
                  </c:pt>
                  <c:pt idx="691">
                    <c:v>692</c:v>
                  </c:pt>
                  <c:pt idx="692">
                    <c:v>693</c:v>
                  </c:pt>
                  <c:pt idx="693">
                    <c:v>694</c:v>
                  </c:pt>
                  <c:pt idx="694">
                    <c:v>695</c:v>
                  </c:pt>
                  <c:pt idx="695">
                    <c:v>696</c:v>
                  </c:pt>
                  <c:pt idx="696">
                    <c:v>697</c:v>
                  </c:pt>
                  <c:pt idx="697">
                    <c:v>698</c:v>
                  </c:pt>
                  <c:pt idx="698">
                    <c:v>699</c:v>
                  </c:pt>
                  <c:pt idx="699">
                    <c:v>700</c:v>
                  </c:pt>
                  <c:pt idx="700">
                    <c:v>701</c:v>
                  </c:pt>
                  <c:pt idx="701">
                    <c:v>702</c:v>
                  </c:pt>
                  <c:pt idx="702">
                    <c:v>703</c:v>
                  </c:pt>
                  <c:pt idx="703">
                    <c:v>704</c:v>
                  </c:pt>
                  <c:pt idx="704">
                    <c:v>705</c:v>
                  </c:pt>
                  <c:pt idx="705">
                    <c:v>706</c:v>
                  </c:pt>
                  <c:pt idx="706">
                    <c:v>707</c:v>
                  </c:pt>
                  <c:pt idx="707">
                    <c:v>708</c:v>
                  </c:pt>
                  <c:pt idx="708">
                    <c:v>709</c:v>
                  </c:pt>
                  <c:pt idx="709">
                    <c:v>710</c:v>
                  </c:pt>
                  <c:pt idx="710">
                    <c:v>711</c:v>
                  </c:pt>
                  <c:pt idx="711">
                    <c:v>712</c:v>
                  </c:pt>
                  <c:pt idx="712">
                    <c:v>713</c:v>
                  </c:pt>
                  <c:pt idx="713">
                    <c:v>714</c:v>
                  </c:pt>
                  <c:pt idx="714">
                    <c:v>715</c:v>
                  </c:pt>
                  <c:pt idx="715">
                    <c:v>716</c:v>
                  </c:pt>
                  <c:pt idx="716">
                    <c:v>717</c:v>
                  </c:pt>
                  <c:pt idx="717">
                    <c:v>718</c:v>
                  </c:pt>
                  <c:pt idx="718">
                    <c:v>719</c:v>
                  </c:pt>
                  <c:pt idx="719">
                    <c:v>720</c:v>
                  </c:pt>
                  <c:pt idx="720">
                    <c:v>721</c:v>
                  </c:pt>
                  <c:pt idx="721">
                    <c:v>722</c:v>
                  </c:pt>
                  <c:pt idx="722">
                    <c:v>723</c:v>
                  </c:pt>
                  <c:pt idx="723">
                    <c:v>724</c:v>
                  </c:pt>
                  <c:pt idx="724">
                    <c:v>725</c:v>
                  </c:pt>
                  <c:pt idx="725">
                    <c:v>726</c:v>
                  </c:pt>
                  <c:pt idx="726">
                    <c:v>727</c:v>
                  </c:pt>
                  <c:pt idx="727">
                    <c:v>728</c:v>
                  </c:pt>
                  <c:pt idx="728">
                    <c:v>729</c:v>
                  </c:pt>
                  <c:pt idx="729">
                    <c:v>730</c:v>
                  </c:pt>
                  <c:pt idx="730">
                    <c:v>731</c:v>
                  </c:pt>
                  <c:pt idx="731">
                    <c:v>732</c:v>
                  </c:pt>
                  <c:pt idx="732">
                    <c:v>733</c:v>
                  </c:pt>
                  <c:pt idx="733">
                    <c:v>734</c:v>
                  </c:pt>
                  <c:pt idx="734">
                    <c:v>735</c:v>
                  </c:pt>
                  <c:pt idx="735">
                    <c:v>736</c:v>
                  </c:pt>
                  <c:pt idx="736">
                    <c:v>737</c:v>
                  </c:pt>
                  <c:pt idx="737">
                    <c:v>738</c:v>
                  </c:pt>
                  <c:pt idx="738">
                    <c:v>739</c:v>
                  </c:pt>
                  <c:pt idx="739">
                    <c:v>740</c:v>
                  </c:pt>
                  <c:pt idx="740">
                    <c:v>741</c:v>
                  </c:pt>
                  <c:pt idx="741">
                    <c:v>742</c:v>
                  </c:pt>
                  <c:pt idx="742">
                    <c:v>743</c:v>
                  </c:pt>
                  <c:pt idx="743">
                    <c:v>744</c:v>
                  </c:pt>
                  <c:pt idx="744">
                    <c:v>745</c:v>
                  </c:pt>
                  <c:pt idx="745">
                    <c:v>746</c:v>
                  </c:pt>
                  <c:pt idx="746">
                    <c:v>747</c:v>
                  </c:pt>
                  <c:pt idx="747">
                    <c:v>748</c:v>
                  </c:pt>
                  <c:pt idx="748">
                    <c:v>749</c:v>
                  </c:pt>
                  <c:pt idx="749">
                    <c:v>750</c:v>
                  </c:pt>
                  <c:pt idx="750">
                    <c:v>751</c:v>
                  </c:pt>
                  <c:pt idx="751">
                    <c:v>752</c:v>
                  </c:pt>
                  <c:pt idx="752">
                    <c:v>753</c:v>
                  </c:pt>
                  <c:pt idx="753">
                    <c:v>754</c:v>
                  </c:pt>
                  <c:pt idx="754">
                    <c:v>755</c:v>
                  </c:pt>
                  <c:pt idx="755">
                    <c:v>756</c:v>
                  </c:pt>
                  <c:pt idx="756">
                    <c:v>757</c:v>
                  </c:pt>
                  <c:pt idx="757">
                    <c:v>758</c:v>
                  </c:pt>
                  <c:pt idx="758">
                    <c:v>759</c:v>
                  </c:pt>
                  <c:pt idx="759">
                    <c:v>760</c:v>
                  </c:pt>
                  <c:pt idx="760">
                    <c:v>761</c:v>
                  </c:pt>
                  <c:pt idx="761">
                    <c:v>762</c:v>
                  </c:pt>
                  <c:pt idx="762">
                    <c:v>763</c:v>
                  </c:pt>
                  <c:pt idx="763">
                    <c:v>764</c:v>
                  </c:pt>
                  <c:pt idx="764">
                    <c:v>765</c:v>
                  </c:pt>
                  <c:pt idx="765">
                    <c:v>766</c:v>
                  </c:pt>
                  <c:pt idx="766">
                    <c:v>767</c:v>
                  </c:pt>
                  <c:pt idx="767">
                    <c:v>768</c:v>
                  </c:pt>
                  <c:pt idx="768">
                    <c:v>769</c:v>
                  </c:pt>
                  <c:pt idx="769">
                    <c:v>770</c:v>
                  </c:pt>
                  <c:pt idx="770">
                    <c:v>771</c:v>
                  </c:pt>
                  <c:pt idx="771">
                    <c:v>772</c:v>
                  </c:pt>
                  <c:pt idx="772">
                    <c:v>773</c:v>
                  </c:pt>
                  <c:pt idx="773">
                    <c:v>774</c:v>
                  </c:pt>
                  <c:pt idx="774">
                    <c:v>775</c:v>
                  </c:pt>
                  <c:pt idx="775">
                    <c:v>776</c:v>
                  </c:pt>
                  <c:pt idx="776">
                    <c:v>777</c:v>
                  </c:pt>
                  <c:pt idx="777">
                    <c:v>778</c:v>
                  </c:pt>
                  <c:pt idx="778">
                    <c:v>779</c:v>
                  </c:pt>
                  <c:pt idx="779">
                    <c:v>780</c:v>
                  </c:pt>
                  <c:pt idx="780">
                    <c:v>781</c:v>
                  </c:pt>
                  <c:pt idx="781">
                    <c:v>782</c:v>
                  </c:pt>
                  <c:pt idx="782">
                    <c:v>783</c:v>
                  </c:pt>
                  <c:pt idx="783">
                    <c:v>784</c:v>
                  </c:pt>
                  <c:pt idx="784">
                    <c:v>785</c:v>
                  </c:pt>
                  <c:pt idx="785">
                    <c:v>786</c:v>
                  </c:pt>
                  <c:pt idx="786">
                    <c:v>787</c:v>
                  </c:pt>
                  <c:pt idx="787">
                    <c:v>788</c:v>
                  </c:pt>
                  <c:pt idx="788">
                    <c:v>789</c:v>
                  </c:pt>
                  <c:pt idx="789">
                    <c:v>790</c:v>
                  </c:pt>
                  <c:pt idx="790">
                    <c:v>791</c:v>
                  </c:pt>
                  <c:pt idx="791">
                    <c:v>792</c:v>
                  </c:pt>
                  <c:pt idx="792">
                    <c:v>793</c:v>
                  </c:pt>
                  <c:pt idx="793">
                    <c:v>794</c:v>
                  </c:pt>
                  <c:pt idx="794">
                    <c:v>795</c:v>
                  </c:pt>
                  <c:pt idx="795">
                    <c:v>796</c:v>
                  </c:pt>
                  <c:pt idx="796">
                    <c:v>797</c:v>
                  </c:pt>
                  <c:pt idx="797">
                    <c:v>798</c:v>
                  </c:pt>
                  <c:pt idx="798">
                    <c:v>799</c:v>
                  </c:pt>
                  <c:pt idx="799">
                    <c:v>800</c:v>
                  </c:pt>
                  <c:pt idx="800">
                    <c:v>801</c:v>
                  </c:pt>
                  <c:pt idx="801">
                    <c:v>802</c:v>
                  </c:pt>
                  <c:pt idx="802">
                    <c:v>803</c:v>
                  </c:pt>
                  <c:pt idx="803">
                    <c:v>804</c:v>
                  </c:pt>
                  <c:pt idx="804">
                    <c:v>805</c:v>
                  </c:pt>
                  <c:pt idx="805">
                    <c:v>806</c:v>
                  </c:pt>
                  <c:pt idx="806">
                    <c:v>807</c:v>
                  </c:pt>
                  <c:pt idx="807">
                    <c:v>808</c:v>
                  </c:pt>
                  <c:pt idx="808">
                    <c:v>809</c:v>
                  </c:pt>
                  <c:pt idx="809">
                    <c:v>810</c:v>
                  </c:pt>
                  <c:pt idx="810">
                    <c:v>811</c:v>
                  </c:pt>
                  <c:pt idx="811">
                    <c:v>812</c:v>
                  </c:pt>
                  <c:pt idx="812">
                    <c:v>813</c:v>
                  </c:pt>
                  <c:pt idx="813">
                    <c:v>814</c:v>
                  </c:pt>
                  <c:pt idx="814">
                    <c:v>815</c:v>
                  </c:pt>
                  <c:pt idx="815">
                    <c:v>816</c:v>
                  </c:pt>
                  <c:pt idx="816">
                    <c:v>817</c:v>
                  </c:pt>
                  <c:pt idx="817">
                    <c:v>818</c:v>
                  </c:pt>
                  <c:pt idx="818">
                    <c:v>819</c:v>
                  </c:pt>
                  <c:pt idx="819">
                    <c:v>820</c:v>
                  </c:pt>
                  <c:pt idx="820">
                    <c:v>821</c:v>
                  </c:pt>
                  <c:pt idx="821">
                    <c:v>822</c:v>
                  </c:pt>
                  <c:pt idx="822">
                    <c:v>823</c:v>
                  </c:pt>
                  <c:pt idx="823">
                    <c:v>824</c:v>
                  </c:pt>
                  <c:pt idx="824">
                    <c:v>825</c:v>
                  </c:pt>
                  <c:pt idx="825">
                    <c:v>826</c:v>
                  </c:pt>
                  <c:pt idx="826">
                    <c:v>827</c:v>
                  </c:pt>
                  <c:pt idx="827">
                    <c:v>828</c:v>
                  </c:pt>
                  <c:pt idx="828">
                    <c:v>829</c:v>
                  </c:pt>
                  <c:pt idx="829">
                    <c:v>830</c:v>
                  </c:pt>
                  <c:pt idx="830">
                    <c:v>831</c:v>
                  </c:pt>
                  <c:pt idx="831">
                    <c:v>832</c:v>
                  </c:pt>
                  <c:pt idx="832">
                    <c:v>833</c:v>
                  </c:pt>
                  <c:pt idx="833">
                    <c:v>834</c:v>
                  </c:pt>
                  <c:pt idx="834">
                    <c:v>835</c:v>
                  </c:pt>
                  <c:pt idx="835">
                    <c:v>836</c:v>
                  </c:pt>
                  <c:pt idx="836">
                    <c:v>837</c:v>
                  </c:pt>
                  <c:pt idx="837">
                    <c:v>838</c:v>
                  </c:pt>
                  <c:pt idx="838">
                    <c:v>839</c:v>
                  </c:pt>
                  <c:pt idx="839">
                    <c:v>840</c:v>
                  </c:pt>
                  <c:pt idx="840">
                    <c:v>841</c:v>
                  </c:pt>
                  <c:pt idx="841">
                    <c:v>842</c:v>
                  </c:pt>
                  <c:pt idx="842">
                    <c:v>843</c:v>
                  </c:pt>
                  <c:pt idx="843">
                    <c:v>844</c:v>
                  </c:pt>
                  <c:pt idx="844">
                    <c:v>845</c:v>
                  </c:pt>
                  <c:pt idx="845">
                    <c:v>846</c:v>
                  </c:pt>
                  <c:pt idx="846">
                    <c:v>847</c:v>
                  </c:pt>
                  <c:pt idx="847">
                    <c:v>848</c:v>
                  </c:pt>
                  <c:pt idx="848">
                    <c:v>849</c:v>
                  </c:pt>
                  <c:pt idx="849">
                    <c:v>850</c:v>
                  </c:pt>
                  <c:pt idx="850">
                    <c:v>851</c:v>
                  </c:pt>
                  <c:pt idx="851">
                    <c:v>852</c:v>
                  </c:pt>
                  <c:pt idx="852">
                    <c:v>853</c:v>
                  </c:pt>
                  <c:pt idx="853">
                    <c:v>854</c:v>
                  </c:pt>
                  <c:pt idx="854">
                    <c:v>855</c:v>
                  </c:pt>
                  <c:pt idx="855">
                    <c:v>856</c:v>
                  </c:pt>
                  <c:pt idx="856">
                    <c:v>857</c:v>
                  </c:pt>
                  <c:pt idx="857">
                    <c:v>858</c:v>
                  </c:pt>
                  <c:pt idx="858">
                    <c:v>859</c:v>
                  </c:pt>
                  <c:pt idx="859">
                    <c:v>860</c:v>
                  </c:pt>
                  <c:pt idx="860">
                    <c:v>861</c:v>
                  </c:pt>
                  <c:pt idx="861">
                    <c:v>862</c:v>
                  </c:pt>
                  <c:pt idx="862">
                    <c:v>863</c:v>
                  </c:pt>
                  <c:pt idx="863">
                    <c:v>864</c:v>
                  </c:pt>
                  <c:pt idx="864">
                    <c:v>865</c:v>
                  </c:pt>
                  <c:pt idx="865">
                    <c:v>866</c:v>
                  </c:pt>
                  <c:pt idx="866">
                    <c:v>867</c:v>
                  </c:pt>
                  <c:pt idx="867">
                    <c:v>868</c:v>
                  </c:pt>
                  <c:pt idx="868">
                    <c:v>869</c:v>
                  </c:pt>
                  <c:pt idx="869">
                    <c:v>870</c:v>
                  </c:pt>
                  <c:pt idx="870">
                    <c:v>871</c:v>
                  </c:pt>
                  <c:pt idx="871">
                    <c:v>872</c:v>
                  </c:pt>
                  <c:pt idx="872">
                    <c:v>873</c:v>
                  </c:pt>
                  <c:pt idx="873">
                    <c:v>874</c:v>
                  </c:pt>
                  <c:pt idx="874">
                    <c:v>875</c:v>
                  </c:pt>
                  <c:pt idx="875">
                    <c:v>876</c:v>
                  </c:pt>
                  <c:pt idx="876">
                    <c:v>877</c:v>
                  </c:pt>
                  <c:pt idx="877">
                    <c:v>878</c:v>
                  </c:pt>
                  <c:pt idx="878">
                    <c:v>879</c:v>
                  </c:pt>
                  <c:pt idx="879">
                    <c:v>880</c:v>
                  </c:pt>
                  <c:pt idx="880">
                    <c:v>881</c:v>
                  </c:pt>
                  <c:pt idx="881">
                    <c:v>882</c:v>
                  </c:pt>
                  <c:pt idx="882">
                    <c:v>883</c:v>
                  </c:pt>
                  <c:pt idx="883">
                    <c:v>884</c:v>
                  </c:pt>
                  <c:pt idx="884">
                    <c:v>885</c:v>
                  </c:pt>
                  <c:pt idx="885">
                    <c:v>886</c:v>
                  </c:pt>
                  <c:pt idx="886">
                    <c:v>887</c:v>
                  </c:pt>
                  <c:pt idx="887">
                    <c:v>888</c:v>
                  </c:pt>
                  <c:pt idx="888">
                    <c:v>889</c:v>
                  </c:pt>
                  <c:pt idx="889">
                    <c:v>890</c:v>
                  </c:pt>
                  <c:pt idx="890">
                    <c:v>891</c:v>
                  </c:pt>
                  <c:pt idx="891">
                    <c:v>892</c:v>
                  </c:pt>
                  <c:pt idx="892">
                    <c:v>893</c:v>
                  </c:pt>
                  <c:pt idx="893">
                    <c:v>894</c:v>
                  </c:pt>
                  <c:pt idx="894">
                    <c:v>895</c:v>
                  </c:pt>
                  <c:pt idx="895">
                    <c:v>896</c:v>
                  </c:pt>
                  <c:pt idx="896">
                    <c:v>897</c:v>
                  </c:pt>
                  <c:pt idx="897">
                    <c:v>898</c:v>
                  </c:pt>
                  <c:pt idx="898">
                    <c:v>899</c:v>
                  </c:pt>
                  <c:pt idx="899">
                    <c:v>900</c:v>
                  </c:pt>
                  <c:pt idx="900">
                    <c:v>901</c:v>
                  </c:pt>
                  <c:pt idx="901">
                    <c:v>902</c:v>
                  </c:pt>
                  <c:pt idx="902">
                    <c:v>903</c:v>
                  </c:pt>
                  <c:pt idx="903">
                    <c:v>904</c:v>
                  </c:pt>
                  <c:pt idx="904">
                    <c:v>905</c:v>
                  </c:pt>
                  <c:pt idx="905">
                    <c:v>906</c:v>
                  </c:pt>
                  <c:pt idx="906">
                    <c:v>907</c:v>
                  </c:pt>
                  <c:pt idx="907">
                    <c:v>908</c:v>
                  </c:pt>
                  <c:pt idx="908">
                    <c:v>909</c:v>
                  </c:pt>
                  <c:pt idx="909">
                    <c:v>910</c:v>
                  </c:pt>
                  <c:pt idx="910">
                    <c:v>911</c:v>
                  </c:pt>
                  <c:pt idx="911">
                    <c:v>912</c:v>
                  </c:pt>
                  <c:pt idx="912">
                    <c:v>913</c:v>
                  </c:pt>
                  <c:pt idx="913">
                    <c:v>914</c:v>
                  </c:pt>
                  <c:pt idx="914">
                    <c:v>915</c:v>
                  </c:pt>
                  <c:pt idx="915">
                    <c:v>916</c:v>
                  </c:pt>
                  <c:pt idx="916">
                    <c:v>917</c:v>
                  </c:pt>
                  <c:pt idx="917">
                    <c:v>918</c:v>
                  </c:pt>
                  <c:pt idx="918">
                    <c:v>919</c:v>
                  </c:pt>
                  <c:pt idx="919">
                    <c:v>920</c:v>
                  </c:pt>
                  <c:pt idx="920">
                    <c:v>921</c:v>
                  </c:pt>
                  <c:pt idx="921">
                    <c:v>922</c:v>
                  </c:pt>
                  <c:pt idx="922">
                    <c:v>923</c:v>
                  </c:pt>
                  <c:pt idx="923">
                    <c:v>924</c:v>
                  </c:pt>
                  <c:pt idx="924">
                    <c:v>925</c:v>
                  </c:pt>
                  <c:pt idx="925">
                    <c:v>926</c:v>
                  </c:pt>
                  <c:pt idx="926">
                    <c:v>927</c:v>
                  </c:pt>
                  <c:pt idx="927">
                    <c:v>928</c:v>
                  </c:pt>
                  <c:pt idx="928">
                    <c:v>929</c:v>
                  </c:pt>
                  <c:pt idx="929">
                    <c:v>930</c:v>
                  </c:pt>
                  <c:pt idx="930">
                    <c:v>931</c:v>
                  </c:pt>
                  <c:pt idx="931">
                    <c:v>932</c:v>
                  </c:pt>
                  <c:pt idx="932">
                    <c:v>933</c:v>
                  </c:pt>
                  <c:pt idx="933">
                    <c:v>934</c:v>
                  </c:pt>
                  <c:pt idx="934">
                    <c:v>935</c:v>
                  </c:pt>
                  <c:pt idx="935">
                    <c:v>936</c:v>
                  </c:pt>
                  <c:pt idx="936">
                    <c:v>937</c:v>
                  </c:pt>
                  <c:pt idx="937">
                    <c:v>938</c:v>
                  </c:pt>
                  <c:pt idx="938">
                    <c:v>939</c:v>
                  </c:pt>
                  <c:pt idx="939">
                    <c:v>940</c:v>
                  </c:pt>
                  <c:pt idx="940">
                    <c:v>941</c:v>
                  </c:pt>
                  <c:pt idx="941">
                    <c:v>942</c:v>
                  </c:pt>
                  <c:pt idx="942">
                    <c:v>943</c:v>
                  </c:pt>
                  <c:pt idx="943">
                    <c:v>944</c:v>
                  </c:pt>
                  <c:pt idx="944">
                    <c:v>945</c:v>
                  </c:pt>
                  <c:pt idx="945">
                    <c:v>946</c:v>
                  </c:pt>
                  <c:pt idx="946">
                    <c:v>947</c:v>
                  </c:pt>
                  <c:pt idx="947">
                    <c:v>948</c:v>
                  </c:pt>
                  <c:pt idx="948">
                    <c:v>949</c:v>
                  </c:pt>
                  <c:pt idx="949">
                    <c:v>950</c:v>
                  </c:pt>
                  <c:pt idx="950">
                    <c:v>951</c:v>
                  </c:pt>
                  <c:pt idx="951">
                    <c:v>952</c:v>
                  </c:pt>
                  <c:pt idx="952">
                    <c:v>953</c:v>
                  </c:pt>
                  <c:pt idx="953">
                    <c:v>954</c:v>
                  </c:pt>
                  <c:pt idx="954">
                    <c:v>955</c:v>
                  </c:pt>
                  <c:pt idx="955">
                    <c:v>956</c:v>
                  </c:pt>
                  <c:pt idx="956">
                    <c:v>957</c:v>
                  </c:pt>
                  <c:pt idx="957">
                    <c:v>958</c:v>
                  </c:pt>
                  <c:pt idx="958">
                    <c:v>959</c:v>
                  </c:pt>
                  <c:pt idx="959">
                    <c:v>960</c:v>
                  </c:pt>
                  <c:pt idx="960">
                    <c:v>961</c:v>
                  </c:pt>
                  <c:pt idx="961">
                    <c:v>962</c:v>
                  </c:pt>
                  <c:pt idx="962">
                    <c:v>963</c:v>
                  </c:pt>
                  <c:pt idx="963">
                    <c:v>964</c:v>
                  </c:pt>
                  <c:pt idx="964">
                    <c:v>965</c:v>
                  </c:pt>
                  <c:pt idx="965">
                    <c:v>966</c:v>
                  </c:pt>
                  <c:pt idx="966">
                    <c:v>967</c:v>
                  </c:pt>
                  <c:pt idx="967">
                    <c:v>968</c:v>
                  </c:pt>
                  <c:pt idx="968">
                    <c:v>969</c:v>
                  </c:pt>
                  <c:pt idx="969">
                    <c:v>970</c:v>
                  </c:pt>
                  <c:pt idx="970">
                    <c:v>971</c:v>
                  </c:pt>
                  <c:pt idx="971">
                    <c:v>972</c:v>
                  </c:pt>
                  <c:pt idx="972">
                    <c:v>973</c:v>
                  </c:pt>
                  <c:pt idx="973">
                    <c:v>974</c:v>
                  </c:pt>
                  <c:pt idx="974">
                    <c:v>975</c:v>
                  </c:pt>
                  <c:pt idx="975">
                    <c:v>976</c:v>
                  </c:pt>
                  <c:pt idx="976">
                    <c:v>977</c:v>
                  </c:pt>
                  <c:pt idx="977">
                    <c:v>978</c:v>
                  </c:pt>
                  <c:pt idx="978">
                    <c:v>979</c:v>
                  </c:pt>
                  <c:pt idx="979">
                    <c:v>980</c:v>
                  </c:pt>
                  <c:pt idx="980">
                    <c:v>981</c:v>
                  </c:pt>
                  <c:pt idx="981">
                    <c:v>982</c:v>
                  </c:pt>
                  <c:pt idx="982">
                    <c:v>983</c:v>
                  </c:pt>
                  <c:pt idx="983">
                    <c:v>984</c:v>
                  </c:pt>
                  <c:pt idx="984">
                    <c:v>985</c:v>
                  </c:pt>
                  <c:pt idx="985">
                    <c:v>986</c:v>
                  </c:pt>
                  <c:pt idx="986">
                    <c:v>987</c:v>
                  </c:pt>
                  <c:pt idx="987">
                    <c:v>988</c:v>
                  </c:pt>
                  <c:pt idx="988">
                    <c:v>989</c:v>
                  </c:pt>
                  <c:pt idx="989">
                    <c:v>990</c:v>
                  </c:pt>
                  <c:pt idx="990">
                    <c:v>991</c:v>
                  </c:pt>
                  <c:pt idx="991">
                    <c:v>992</c:v>
                  </c:pt>
                  <c:pt idx="992">
                    <c:v>993</c:v>
                  </c:pt>
                  <c:pt idx="993">
                    <c:v>994</c:v>
                  </c:pt>
                  <c:pt idx="994">
                    <c:v>995</c:v>
                  </c:pt>
                  <c:pt idx="995">
                    <c:v>996</c:v>
                  </c:pt>
                  <c:pt idx="996">
                    <c:v>997</c:v>
                  </c:pt>
                  <c:pt idx="997">
                    <c:v>998</c:v>
                  </c:pt>
                  <c:pt idx="998">
                    <c:v>999</c:v>
                  </c:pt>
                  <c:pt idx="999">
                    <c:v>1000</c:v>
                  </c:pt>
                  <c:pt idx="1000">
                    <c:v>1001</c:v>
                  </c:pt>
                  <c:pt idx="1001">
                    <c:v>1002</c:v>
                  </c:pt>
                  <c:pt idx="1002">
                    <c:v>1003</c:v>
                  </c:pt>
                  <c:pt idx="1003">
                    <c:v>1004</c:v>
                  </c:pt>
                  <c:pt idx="1004">
                    <c:v>1005</c:v>
                  </c:pt>
                  <c:pt idx="1005">
                    <c:v>1006</c:v>
                  </c:pt>
                  <c:pt idx="1006">
                    <c:v>1007</c:v>
                  </c:pt>
                  <c:pt idx="1007">
                    <c:v>1008</c:v>
                  </c:pt>
                  <c:pt idx="1008">
                    <c:v>1009</c:v>
                  </c:pt>
                  <c:pt idx="1009">
                    <c:v>1010</c:v>
                  </c:pt>
                  <c:pt idx="1010">
                    <c:v>1011</c:v>
                  </c:pt>
                  <c:pt idx="1011">
                    <c:v>1012</c:v>
                  </c:pt>
                  <c:pt idx="1012">
                    <c:v>1013</c:v>
                  </c:pt>
                  <c:pt idx="1013">
                    <c:v>1014</c:v>
                  </c:pt>
                  <c:pt idx="1014">
                    <c:v>1015</c:v>
                  </c:pt>
                  <c:pt idx="1015">
                    <c:v>1016</c:v>
                  </c:pt>
                  <c:pt idx="1016">
                    <c:v>1017</c:v>
                  </c:pt>
                  <c:pt idx="1017">
                    <c:v>1018</c:v>
                  </c:pt>
                  <c:pt idx="1018">
                    <c:v>1019</c:v>
                  </c:pt>
                  <c:pt idx="1019">
                    <c:v>1020</c:v>
                  </c:pt>
                  <c:pt idx="1020">
                    <c:v>1021</c:v>
                  </c:pt>
                  <c:pt idx="1021">
                    <c:v>1022</c:v>
                  </c:pt>
                  <c:pt idx="1022">
                    <c:v>1023</c:v>
                  </c:pt>
                  <c:pt idx="1023">
                    <c:v>1024</c:v>
                  </c:pt>
                  <c:pt idx="1024">
                    <c:v>1025</c:v>
                  </c:pt>
                  <c:pt idx="1025">
                    <c:v>1026</c:v>
                  </c:pt>
                  <c:pt idx="1026">
                    <c:v>1027</c:v>
                  </c:pt>
                  <c:pt idx="1027">
                    <c:v>1028</c:v>
                  </c:pt>
                  <c:pt idx="1028">
                    <c:v>1029</c:v>
                  </c:pt>
                  <c:pt idx="1029">
                    <c:v>1030</c:v>
                  </c:pt>
                  <c:pt idx="1030">
                    <c:v>1031</c:v>
                  </c:pt>
                  <c:pt idx="1031">
                    <c:v>1032</c:v>
                  </c:pt>
                  <c:pt idx="1032">
                    <c:v>1033</c:v>
                  </c:pt>
                  <c:pt idx="1033">
                    <c:v>1034</c:v>
                  </c:pt>
                  <c:pt idx="1034">
                    <c:v>1035</c:v>
                  </c:pt>
                  <c:pt idx="1035">
                    <c:v>1036</c:v>
                  </c:pt>
                  <c:pt idx="1036">
                    <c:v>1037</c:v>
                  </c:pt>
                  <c:pt idx="1037">
                    <c:v>1038</c:v>
                  </c:pt>
                  <c:pt idx="1038">
                    <c:v>1039</c:v>
                  </c:pt>
                  <c:pt idx="1039">
                    <c:v>1040</c:v>
                  </c:pt>
                  <c:pt idx="1040">
                    <c:v>1041</c:v>
                  </c:pt>
                  <c:pt idx="1041">
                    <c:v>1042</c:v>
                  </c:pt>
                  <c:pt idx="1042">
                    <c:v>1043</c:v>
                  </c:pt>
                  <c:pt idx="1043">
                    <c:v>1044</c:v>
                  </c:pt>
                  <c:pt idx="1044">
                    <c:v>1045</c:v>
                  </c:pt>
                  <c:pt idx="1045">
                    <c:v>1046</c:v>
                  </c:pt>
                  <c:pt idx="1046">
                    <c:v>1047</c:v>
                  </c:pt>
                  <c:pt idx="1047">
                    <c:v>1048</c:v>
                  </c:pt>
                  <c:pt idx="1048">
                    <c:v>1049</c:v>
                  </c:pt>
                  <c:pt idx="1049">
                    <c:v>1050</c:v>
                  </c:pt>
                  <c:pt idx="1050">
                    <c:v>1051</c:v>
                  </c:pt>
                  <c:pt idx="1051">
                    <c:v>1052</c:v>
                  </c:pt>
                  <c:pt idx="1052">
                    <c:v>1053</c:v>
                  </c:pt>
                  <c:pt idx="1053">
                    <c:v>1054</c:v>
                  </c:pt>
                  <c:pt idx="1054">
                    <c:v>1055</c:v>
                  </c:pt>
                  <c:pt idx="1055">
                    <c:v>1056</c:v>
                  </c:pt>
                  <c:pt idx="1056">
                    <c:v>1057</c:v>
                  </c:pt>
                  <c:pt idx="1057">
                    <c:v>1058</c:v>
                  </c:pt>
                  <c:pt idx="1058">
                    <c:v>1059</c:v>
                  </c:pt>
                  <c:pt idx="1059">
                    <c:v>1060</c:v>
                  </c:pt>
                  <c:pt idx="1060">
                    <c:v>1061</c:v>
                  </c:pt>
                  <c:pt idx="1061">
                    <c:v>1062</c:v>
                  </c:pt>
                  <c:pt idx="1062">
                    <c:v>1063</c:v>
                  </c:pt>
                  <c:pt idx="1063">
                    <c:v>1064</c:v>
                  </c:pt>
                  <c:pt idx="1064">
                    <c:v>1065</c:v>
                  </c:pt>
                  <c:pt idx="1065">
                    <c:v>1066</c:v>
                  </c:pt>
                  <c:pt idx="1066">
                    <c:v>1067</c:v>
                  </c:pt>
                  <c:pt idx="1067">
                    <c:v>1068</c:v>
                  </c:pt>
                  <c:pt idx="1068">
                    <c:v>1069</c:v>
                  </c:pt>
                  <c:pt idx="1069">
                    <c:v>1070</c:v>
                  </c:pt>
                  <c:pt idx="1070">
                    <c:v>1071</c:v>
                  </c:pt>
                  <c:pt idx="1071">
                    <c:v>1072</c:v>
                  </c:pt>
                  <c:pt idx="1072">
                    <c:v>1073</c:v>
                  </c:pt>
                  <c:pt idx="1073">
                    <c:v>1074</c:v>
                  </c:pt>
                  <c:pt idx="1074">
                    <c:v>1075</c:v>
                  </c:pt>
                  <c:pt idx="1075">
                    <c:v>1076</c:v>
                  </c:pt>
                  <c:pt idx="1076">
                    <c:v>1077</c:v>
                  </c:pt>
                  <c:pt idx="1077">
                    <c:v>1078</c:v>
                  </c:pt>
                  <c:pt idx="1078">
                    <c:v>1079</c:v>
                  </c:pt>
                  <c:pt idx="1079">
                    <c:v>1080</c:v>
                  </c:pt>
                  <c:pt idx="1080">
                    <c:v>1081</c:v>
                  </c:pt>
                  <c:pt idx="1081">
                    <c:v>1082</c:v>
                  </c:pt>
                  <c:pt idx="1082">
                    <c:v>1083</c:v>
                  </c:pt>
                  <c:pt idx="1083">
                    <c:v>1084</c:v>
                  </c:pt>
                  <c:pt idx="1084">
                    <c:v>1085</c:v>
                  </c:pt>
                  <c:pt idx="1085">
                    <c:v>1086</c:v>
                  </c:pt>
                  <c:pt idx="1086">
                    <c:v>1087</c:v>
                  </c:pt>
                  <c:pt idx="1087">
                    <c:v>1088</c:v>
                  </c:pt>
                  <c:pt idx="1088">
                    <c:v>1089</c:v>
                  </c:pt>
                  <c:pt idx="1089">
                    <c:v>1090</c:v>
                  </c:pt>
                  <c:pt idx="1090">
                    <c:v>1091</c:v>
                  </c:pt>
                  <c:pt idx="1091">
                    <c:v>1092</c:v>
                  </c:pt>
                  <c:pt idx="1092">
                    <c:v>1093</c:v>
                  </c:pt>
                  <c:pt idx="1093">
                    <c:v>1094</c:v>
                  </c:pt>
                  <c:pt idx="1094">
                    <c:v>1095</c:v>
                  </c:pt>
                  <c:pt idx="1095">
                    <c:v>1096</c:v>
                  </c:pt>
                  <c:pt idx="1096">
                    <c:v>1097</c:v>
                  </c:pt>
                  <c:pt idx="1097">
                    <c:v>1098</c:v>
                  </c:pt>
                  <c:pt idx="1098">
                    <c:v>1099</c:v>
                  </c:pt>
                  <c:pt idx="1099">
                    <c:v>1100</c:v>
                  </c:pt>
                  <c:pt idx="1100">
                    <c:v>1101</c:v>
                  </c:pt>
                  <c:pt idx="1101">
                    <c:v>1102</c:v>
                  </c:pt>
                  <c:pt idx="1102">
                    <c:v>1103</c:v>
                  </c:pt>
                  <c:pt idx="1103">
                    <c:v>1104</c:v>
                  </c:pt>
                  <c:pt idx="1104">
                    <c:v>1105</c:v>
                  </c:pt>
                  <c:pt idx="1105">
                    <c:v>1106</c:v>
                  </c:pt>
                  <c:pt idx="1106">
                    <c:v>1107</c:v>
                  </c:pt>
                  <c:pt idx="1107">
                    <c:v>1108</c:v>
                  </c:pt>
                  <c:pt idx="1108">
                    <c:v>1109</c:v>
                  </c:pt>
                  <c:pt idx="1109">
                    <c:v>1110</c:v>
                  </c:pt>
                  <c:pt idx="1110">
                    <c:v>1111</c:v>
                  </c:pt>
                  <c:pt idx="1111">
                    <c:v>1112</c:v>
                  </c:pt>
                  <c:pt idx="1112">
                    <c:v>1113</c:v>
                  </c:pt>
                  <c:pt idx="1113">
                    <c:v>1114</c:v>
                  </c:pt>
                  <c:pt idx="1114">
                    <c:v>1115</c:v>
                  </c:pt>
                  <c:pt idx="1115">
                    <c:v>1116</c:v>
                  </c:pt>
                  <c:pt idx="1116">
                    <c:v>1117</c:v>
                  </c:pt>
                  <c:pt idx="1117">
                    <c:v>1118</c:v>
                  </c:pt>
                  <c:pt idx="1118">
                    <c:v>1119</c:v>
                  </c:pt>
                  <c:pt idx="1119">
                    <c:v>1120</c:v>
                  </c:pt>
                  <c:pt idx="1120">
                    <c:v>1121</c:v>
                  </c:pt>
                  <c:pt idx="1121">
                    <c:v>1122</c:v>
                  </c:pt>
                  <c:pt idx="1122">
                    <c:v>1123</c:v>
                  </c:pt>
                  <c:pt idx="1123">
                    <c:v>1124</c:v>
                  </c:pt>
                  <c:pt idx="1124">
                    <c:v>1125</c:v>
                  </c:pt>
                  <c:pt idx="1125">
                    <c:v>1126</c:v>
                  </c:pt>
                  <c:pt idx="1126">
                    <c:v>1127</c:v>
                  </c:pt>
                  <c:pt idx="1127">
                    <c:v>1128</c:v>
                  </c:pt>
                  <c:pt idx="1128">
                    <c:v>1129</c:v>
                  </c:pt>
                  <c:pt idx="1129">
                    <c:v>1130</c:v>
                  </c:pt>
                  <c:pt idx="1130">
                    <c:v>1131</c:v>
                  </c:pt>
                  <c:pt idx="1131">
                    <c:v>1132</c:v>
                  </c:pt>
                  <c:pt idx="1132">
                    <c:v>1133</c:v>
                  </c:pt>
                  <c:pt idx="1133">
                    <c:v>1134</c:v>
                  </c:pt>
                  <c:pt idx="1134">
                    <c:v>1135</c:v>
                  </c:pt>
                  <c:pt idx="1135">
                    <c:v>1136</c:v>
                  </c:pt>
                  <c:pt idx="1136">
                    <c:v>1137</c:v>
                  </c:pt>
                  <c:pt idx="1137">
                    <c:v>1138</c:v>
                  </c:pt>
                  <c:pt idx="1138">
                    <c:v>1139</c:v>
                  </c:pt>
                  <c:pt idx="1139">
                    <c:v>1140</c:v>
                  </c:pt>
                  <c:pt idx="1140">
                    <c:v>1141</c:v>
                  </c:pt>
                  <c:pt idx="1141">
                    <c:v>1142</c:v>
                  </c:pt>
                  <c:pt idx="1142">
                    <c:v>1143</c:v>
                  </c:pt>
                  <c:pt idx="1143">
                    <c:v>1144</c:v>
                  </c:pt>
                  <c:pt idx="1144">
                    <c:v>1145</c:v>
                  </c:pt>
                  <c:pt idx="1145">
                    <c:v>1146</c:v>
                  </c:pt>
                  <c:pt idx="1146">
                    <c:v>1147</c:v>
                  </c:pt>
                  <c:pt idx="1147">
                    <c:v>1148</c:v>
                  </c:pt>
                  <c:pt idx="1148">
                    <c:v>1149</c:v>
                  </c:pt>
                  <c:pt idx="1149">
                    <c:v>1150</c:v>
                  </c:pt>
                  <c:pt idx="1150">
                    <c:v>1151</c:v>
                  </c:pt>
                  <c:pt idx="1151">
                    <c:v>1152</c:v>
                  </c:pt>
                  <c:pt idx="1152">
                    <c:v>1153</c:v>
                  </c:pt>
                  <c:pt idx="1153">
                    <c:v>1154</c:v>
                  </c:pt>
                  <c:pt idx="1154">
                    <c:v>1155</c:v>
                  </c:pt>
                  <c:pt idx="1155">
                    <c:v>1156</c:v>
                  </c:pt>
                  <c:pt idx="1156">
                    <c:v>1157</c:v>
                  </c:pt>
                  <c:pt idx="1157">
                    <c:v>1158</c:v>
                  </c:pt>
                  <c:pt idx="1158">
                    <c:v>1159</c:v>
                  </c:pt>
                  <c:pt idx="1159">
                    <c:v>1160</c:v>
                  </c:pt>
                  <c:pt idx="1160">
                    <c:v>1161</c:v>
                  </c:pt>
                  <c:pt idx="1161">
                    <c:v>1162</c:v>
                  </c:pt>
                  <c:pt idx="1162">
                    <c:v>1163</c:v>
                  </c:pt>
                  <c:pt idx="1163">
                    <c:v>1164</c:v>
                  </c:pt>
                  <c:pt idx="1164">
                    <c:v>1165</c:v>
                  </c:pt>
                  <c:pt idx="1165">
                    <c:v>1166</c:v>
                  </c:pt>
                  <c:pt idx="1166">
                    <c:v>1167</c:v>
                  </c:pt>
                  <c:pt idx="1167">
                    <c:v>1168</c:v>
                  </c:pt>
                  <c:pt idx="1168">
                    <c:v>1169</c:v>
                  </c:pt>
                  <c:pt idx="1169">
                    <c:v>1170</c:v>
                  </c:pt>
                  <c:pt idx="1170">
                    <c:v>1171</c:v>
                  </c:pt>
                  <c:pt idx="1171">
                    <c:v>1172</c:v>
                  </c:pt>
                  <c:pt idx="1172">
                    <c:v>1173</c:v>
                  </c:pt>
                  <c:pt idx="1173">
                    <c:v>1174</c:v>
                  </c:pt>
                  <c:pt idx="1174">
                    <c:v>1175</c:v>
                  </c:pt>
                  <c:pt idx="1175">
                    <c:v>1176</c:v>
                  </c:pt>
                  <c:pt idx="1176">
                    <c:v>1177</c:v>
                  </c:pt>
                  <c:pt idx="1177">
                    <c:v>1178</c:v>
                  </c:pt>
                  <c:pt idx="1178">
                    <c:v>1179</c:v>
                  </c:pt>
                  <c:pt idx="1179">
                    <c:v>1180</c:v>
                  </c:pt>
                  <c:pt idx="1180">
                    <c:v>1181</c:v>
                  </c:pt>
                  <c:pt idx="1181">
                    <c:v>1182</c:v>
                  </c:pt>
                  <c:pt idx="1182">
                    <c:v>1183</c:v>
                  </c:pt>
                  <c:pt idx="1183">
                    <c:v>1184</c:v>
                  </c:pt>
                  <c:pt idx="1184">
                    <c:v>1185</c:v>
                  </c:pt>
                  <c:pt idx="1185">
                    <c:v>1186</c:v>
                  </c:pt>
                  <c:pt idx="1186">
                    <c:v>1187</c:v>
                  </c:pt>
                  <c:pt idx="1187">
                    <c:v>1188</c:v>
                  </c:pt>
                  <c:pt idx="1188">
                    <c:v>1189</c:v>
                  </c:pt>
                  <c:pt idx="1189">
                    <c:v>1190</c:v>
                  </c:pt>
                  <c:pt idx="1190">
                    <c:v>1191</c:v>
                  </c:pt>
                  <c:pt idx="1191">
                    <c:v>1192</c:v>
                  </c:pt>
                  <c:pt idx="1192">
                    <c:v>1193</c:v>
                  </c:pt>
                  <c:pt idx="1193">
                    <c:v>1194</c:v>
                  </c:pt>
                  <c:pt idx="1194">
                    <c:v>1195</c:v>
                  </c:pt>
                  <c:pt idx="1195">
                    <c:v>1196</c:v>
                  </c:pt>
                  <c:pt idx="1196">
                    <c:v>1197</c:v>
                  </c:pt>
                  <c:pt idx="1197">
                    <c:v>1198</c:v>
                  </c:pt>
                  <c:pt idx="1198">
                    <c:v>1199</c:v>
                  </c:pt>
                  <c:pt idx="1199">
                    <c:v>1200</c:v>
                  </c:pt>
                  <c:pt idx="1200">
                    <c:v>1201</c:v>
                  </c:pt>
                  <c:pt idx="1201">
                    <c:v>1202</c:v>
                  </c:pt>
                  <c:pt idx="1202">
                    <c:v>1203</c:v>
                  </c:pt>
                  <c:pt idx="1203">
                    <c:v>1204</c:v>
                  </c:pt>
                  <c:pt idx="1204">
                    <c:v>1205</c:v>
                  </c:pt>
                  <c:pt idx="1205">
                    <c:v>1206</c:v>
                  </c:pt>
                  <c:pt idx="1206">
                    <c:v>1207</c:v>
                  </c:pt>
                  <c:pt idx="1207">
                    <c:v>1208</c:v>
                  </c:pt>
                  <c:pt idx="1208">
                    <c:v>1209</c:v>
                  </c:pt>
                  <c:pt idx="1209">
                    <c:v>1210</c:v>
                  </c:pt>
                  <c:pt idx="1210">
                    <c:v>1211</c:v>
                  </c:pt>
                  <c:pt idx="1211">
                    <c:v>1212</c:v>
                  </c:pt>
                  <c:pt idx="1212">
                    <c:v>1213</c:v>
                  </c:pt>
                  <c:pt idx="1213">
                    <c:v>1214</c:v>
                  </c:pt>
                  <c:pt idx="1214">
                    <c:v>1215</c:v>
                  </c:pt>
                  <c:pt idx="1215">
                    <c:v>1216</c:v>
                  </c:pt>
                  <c:pt idx="1216">
                    <c:v>1217</c:v>
                  </c:pt>
                  <c:pt idx="1217">
                    <c:v>1218</c:v>
                  </c:pt>
                  <c:pt idx="1218">
                    <c:v>1219</c:v>
                  </c:pt>
                  <c:pt idx="1219">
                    <c:v>1220</c:v>
                  </c:pt>
                  <c:pt idx="1220">
                    <c:v>1221</c:v>
                  </c:pt>
                  <c:pt idx="1221">
                    <c:v>1222</c:v>
                  </c:pt>
                  <c:pt idx="1222">
                    <c:v>1223</c:v>
                  </c:pt>
                  <c:pt idx="1223">
                    <c:v>1224</c:v>
                  </c:pt>
                  <c:pt idx="1224">
                    <c:v>1225</c:v>
                  </c:pt>
                  <c:pt idx="1225">
                    <c:v>1226</c:v>
                  </c:pt>
                  <c:pt idx="1226">
                    <c:v>1227</c:v>
                  </c:pt>
                  <c:pt idx="1227">
                    <c:v>1228</c:v>
                  </c:pt>
                  <c:pt idx="1228">
                    <c:v>1229</c:v>
                  </c:pt>
                  <c:pt idx="1229">
                    <c:v>1230</c:v>
                  </c:pt>
                  <c:pt idx="1230">
                    <c:v>1231</c:v>
                  </c:pt>
                  <c:pt idx="1231">
                    <c:v>1232</c:v>
                  </c:pt>
                  <c:pt idx="1232">
                    <c:v>1233</c:v>
                  </c:pt>
                  <c:pt idx="1233">
                    <c:v>1234</c:v>
                  </c:pt>
                  <c:pt idx="1234">
                    <c:v>1235</c:v>
                  </c:pt>
                  <c:pt idx="1235">
                    <c:v>1236</c:v>
                  </c:pt>
                  <c:pt idx="1236">
                    <c:v>1237</c:v>
                  </c:pt>
                  <c:pt idx="1237">
                    <c:v>1238</c:v>
                  </c:pt>
                  <c:pt idx="1238">
                    <c:v>1239</c:v>
                  </c:pt>
                  <c:pt idx="1239">
                    <c:v>1240</c:v>
                  </c:pt>
                  <c:pt idx="1240">
                    <c:v>1241</c:v>
                  </c:pt>
                  <c:pt idx="1241">
                    <c:v>1242</c:v>
                  </c:pt>
                  <c:pt idx="1242">
                    <c:v>1243</c:v>
                  </c:pt>
                  <c:pt idx="1243">
                    <c:v>1244</c:v>
                  </c:pt>
                  <c:pt idx="1244">
                    <c:v>1245</c:v>
                  </c:pt>
                  <c:pt idx="1245">
                    <c:v>1246</c:v>
                  </c:pt>
                  <c:pt idx="1246">
                    <c:v>1247</c:v>
                  </c:pt>
                  <c:pt idx="1247">
                    <c:v>1248</c:v>
                  </c:pt>
                  <c:pt idx="1248">
                    <c:v>1249</c:v>
                  </c:pt>
                  <c:pt idx="1249">
                    <c:v>1250</c:v>
                  </c:pt>
                  <c:pt idx="1250">
                    <c:v>1251</c:v>
                  </c:pt>
                  <c:pt idx="1251">
                    <c:v>1252</c:v>
                  </c:pt>
                  <c:pt idx="1252">
                    <c:v>1253</c:v>
                  </c:pt>
                  <c:pt idx="1253">
                    <c:v>1254</c:v>
                  </c:pt>
                  <c:pt idx="1254">
                    <c:v>1255</c:v>
                  </c:pt>
                  <c:pt idx="1255">
                    <c:v>1256</c:v>
                  </c:pt>
                  <c:pt idx="1256">
                    <c:v>1257</c:v>
                  </c:pt>
                  <c:pt idx="1257">
                    <c:v>1258</c:v>
                  </c:pt>
                  <c:pt idx="1258">
                    <c:v>1259</c:v>
                  </c:pt>
                  <c:pt idx="1259">
                    <c:v>1260</c:v>
                  </c:pt>
                  <c:pt idx="1260">
                    <c:v>1261</c:v>
                  </c:pt>
                  <c:pt idx="1261">
                    <c:v>1262</c:v>
                  </c:pt>
                  <c:pt idx="1262">
                    <c:v>1263</c:v>
                  </c:pt>
                  <c:pt idx="1263">
                    <c:v>1264</c:v>
                  </c:pt>
                  <c:pt idx="1264">
                    <c:v>1265</c:v>
                  </c:pt>
                  <c:pt idx="1265">
                    <c:v>1266</c:v>
                  </c:pt>
                  <c:pt idx="1266">
                    <c:v>1267</c:v>
                  </c:pt>
                  <c:pt idx="1267">
                    <c:v>1268</c:v>
                  </c:pt>
                  <c:pt idx="1268">
                    <c:v>1269</c:v>
                  </c:pt>
                  <c:pt idx="1269">
                    <c:v>1270</c:v>
                  </c:pt>
                  <c:pt idx="1270">
                    <c:v>1271</c:v>
                  </c:pt>
                  <c:pt idx="1271">
                    <c:v>1272</c:v>
                  </c:pt>
                  <c:pt idx="1272">
                    <c:v>1273</c:v>
                  </c:pt>
                  <c:pt idx="1273">
                    <c:v>1274</c:v>
                  </c:pt>
                  <c:pt idx="1274">
                    <c:v>1275</c:v>
                  </c:pt>
                  <c:pt idx="1275">
                    <c:v>1276</c:v>
                  </c:pt>
                  <c:pt idx="1276">
                    <c:v>1277</c:v>
                  </c:pt>
                  <c:pt idx="1277">
                    <c:v>1278</c:v>
                  </c:pt>
                  <c:pt idx="1278">
                    <c:v>1279</c:v>
                  </c:pt>
                  <c:pt idx="1279">
                    <c:v>1280</c:v>
                  </c:pt>
                  <c:pt idx="1280">
                    <c:v>1281</c:v>
                  </c:pt>
                  <c:pt idx="1281">
                    <c:v>1282</c:v>
                  </c:pt>
                  <c:pt idx="1282">
                    <c:v>1283</c:v>
                  </c:pt>
                  <c:pt idx="1283">
                    <c:v>1284</c:v>
                  </c:pt>
                  <c:pt idx="1284">
                    <c:v>1285</c:v>
                  </c:pt>
                  <c:pt idx="1285">
                    <c:v>1286</c:v>
                  </c:pt>
                  <c:pt idx="1286">
                    <c:v>1287</c:v>
                  </c:pt>
                  <c:pt idx="1287">
                    <c:v>1288</c:v>
                  </c:pt>
                  <c:pt idx="1288">
                    <c:v>1289</c:v>
                  </c:pt>
                  <c:pt idx="1289">
                    <c:v>1290</c:v>
                  </c:pt>
                  <c:pt idx="1290">
                    <c:v>1291</c:v>
                  </c:pt>
                  <c:pt idx="1291">
                    <c:v>1292</c:v>
                  </c:pt>
                  <c:pt idx="1292">
                    <c:v>1293</c:v>
                  </c:pt>
                  <c:pt idx="1293">
                    <c:v>1294</c:v>
                  </c:pt>
                  <c:pt idx="1294">
                    <c:v>1295</c:v>
                  </c:pt>
                  <c:pt idx="1295">
                    <c:v>1296</c:v>
                  </c:pt>
                  <c:pt idx="1296">
                    <c:v>1297</c:v>
                  </c:pt>
                  <c:pt idx="1297">
                    <c:v>1298</c:v>
                  </c:pt>
                  <c:pt idx="1298">
                    <c:v>1299</c:v>
                  </c:pt>
                  <c:pt idx="1299">
                    <c:v>1300</c:v>
                  </c:pt>
                  <c:pt idx="1300">
                    <c:v>1301</c:v>
                  </c:pt>
                  <c:pt idx="1301">
                    <c:v>1302</c:v>
                  </c:pt>
                  <c:pt idx="1302">
                    <c:v>1303</c:v>
                  </c:pt>
                  <c:pt idx="1303">
                    <c:v>1304</c:v>
                  </c:pt>
                  <c:pt idx="1304">
                    <c:v>1305</c:v>
                  </c:pt>
                  <c:pt idx="1305">
                    <c:v>1306</c:v>
                  </c:pt>
                  <c:pt idx="1306">
                    <c:v>1307</c:v>
                  </c:pt>
                  <c:pt idx="1307">
                    <c:v>1308</c:v>
                  </c:pt>
                  <c:pt idx="1308">
                    <c:v>1309</c:v>
                  </c:pt>
                  <c:pt idx="1309">
                    <c:v>1310</c:v>
                  </c:pt>
                  <c:pt idx="1310">
                    <c:v>1311</c:v>
                  </c:pt>
                  <c:pt idx="1311">
                    <c:v>1312</c:v>
                  </c:pt>
                  <c:pt idx="1312">
                    <c:v>1313</c:v>
                  </c:pt>
                  <c:pt idx="1313">
                    <c:v>1314</c:v>
                  </c:pt>
                  <c:pt idx="1314">
                    <c:v>1315</c:v>
                  </c:pt>
                  <c:pt idx="1315">
                    <c:v>1316</c:v>
                  </c:pt>
                  <c:pt idx="1316">
                    <c:v>1317</c:v>
                  </c:pt>
                  <c:pt idx="1317">
                    <c:v>1318</c:v>
                  </c:pt>
                  <c:pt idx="1318">
                    <c:v>1319</c:v>
                  </c:pt>
                  <c:pt idx="1319">
                    <c:v>1320</c:v>
                  </c:pt>
                  <c:pt idx="1320">
                    <c:v>1321</c:v>
                  </c:pt>
                  <c:pt idx="1321">
                    <c:v>1322</c:v>
                  </c:pt>
                  <c:pt idx="1322">
                    <c:v>1323</c:v>
                  </c:pt>
                  <c:pt idx="1323">
                    <c:v>1324</c:v>
                  </c:pt>
                  <c:pt idx="1324">
                    <c:v>1325</c:v>
                  </c:pt>
                  <c:pt idx="1325">
                    <c:v>1326</c:v>
                  </c:pt>
                  <c:pt idx="1326">
                    <c:v>1327</c:v>
                  </c:pt>
                  <c:pt idx="1327">
                    <c:v>1328</c:v>
                  </c:pt>
                  <c:pt idx="1328">
                    <c:v>1329</c:v>
                  </c:pt>
                  <c:pt idx="1329">
                    <c:v>1330</c:v>
                  </c:pt>
                  <c:pt idx="1330">
                    <c:v>1331</c:v>
                  </c:pt>
                  <c:pt idx="1331">
                    <c:v>1332</c:v>
                  </c:pt>
                  <c:pt idx="1332">
                    <c:v>1333</c:v>
                  </c:pt>
                  <c:pt idx="1333">
                    <c:v>1334</c:v>
                  </c:pt>
                  <c:pt idx="1334">
                    <c:v>1335</c:v>
                  </c:pt>
                  <c:pt idx="1335">
                    <c:v>1336</c:v>
                  </c:pt>
                  <c:pt idx="1336">
                    <c:v>1337</c:v>
                  </c:pt>
                  <c:pt idx="1337">
                    <c:v>1338</c:v>
                  </c:pt>
                  <c:pt idx="1338">
                    <c:v>1339</c:v>
                  </c:pt>
                  <c:pt idx="1339">
                    <c:v>1340</c:v>
                  </c:pt>
                  <c:pt idx="1340">
                    <c:v>1341</c:v>
                  </c:pt>
                  <c:pt idx="1341">
                    <c:v>1342</c:v>
                  </c:pt>
                  <c:pt idx="1342">
                    <c:v>1343</c:v>
                  </c:pt>
                  <c:pt idx="1343">
                    <c:v>1344</c:v>
                  </c:pt>
                  <c:pt idx="1344">
                    <c:v>1345</c:v>
                  </c:pt>
                  <c:pt idx="1345">
                    <c:v>1346</c:v>
                  </c:pt>
                  <c:pt idx="1346">
                    <c:v>1347</c:v>
                  </c:pt>
                  <c:pt idx="1347">
                    <c:v>1348</c:v>
                  </c:pt>
                  <c:pt idx="1348">
                    <c:v>1349</c:v>
                  </c:pt>
                  <c:pt idx="1349">
                    <c:v>1350</c:v>
                  </c:pt>
                  <c:pt idx="1350">
                    <c:v>1351</c:v>
                  </c:pt>
                  <c:pt idx="1351">
                    <c:v>1352</c:v>
                  </c:pt>
                  <c:pt idx="1352">
                    <c:v>1353</c:v>
                  </c:pt>
                  <c:pt idx="1353">
                    <c:v>1354</c:v>
                  </c:pt>
                  <c:pt idx="1354">
                    <c:v>1355</c:v>
                  </c:pt>
                  <c:pt idx="1355">
                    <c:v>1356</c:v>
                  </c:pt>
                  <c:pt idx="1356">
                    <c:v>1357</c:v>
                  </c:pt>
                  <c:pt idx="1357">
                    <c:v>1358</c:v>
                  </c:pt>
                  <c:pt idx="1358">
                    <c:v>1359</c:v>
                  </c:pt>
                  <c:pt idx="1359">
                    <c:v>1360</c:v>
                  </c:pt>
                  <c:pt idx="1360">
                    <c:v>1361</c:v>
                  </c:pt>
                  <c:pt idx="1361">
                    <c:v>1362</c:v>
                  </c:pt>
                  <c:pt idx="1362">
                    <c:v>1363</c:v>
                  </c:pt>
                  <c:pt idx="1363">
                    <c:v>1364</c:v>
                  </c:pt>
                  <c:pt idx="1364">
                    <c:v>1365</c:v>
                  </c:pt>
                  <c:pt idx="1365">
                    <c:v>1366</c:v>
                  </c:pt>
                  <c:pt idx="1366">
                    <c:v>1367</c:v>
                  </c:pt>
                  <c:pt idx="1367">
                    <c:v>1368</c:v>
                  </c:pt>
                  <c:pt idx="1368">
                    <c:v>1369</c:v>
                  </c:pt>
                  <c:pt idx="1369">
                    <c:v>1370</c:v>
                  </c:pt>
                  <c:pt idx="1370">
                    <c:v>1371</c:v>
                  </c:pt>
                  <c:pt idx="1371">
                    <c:v>1372</c:v>
                  </c:pt>
                  <c:pt idx="1372">
                    <c:v>1373</c:v>
                  </c:pt>
                  <c:pt idx="1373">
                    <c:v>1374</c:v>
                  </c:pt>
                  <c:pt idx="1374">
                    <c:v>1375</c:v>
                  </c:pt>
                  <c:pt idx="1375">
                    <c:v>1376</c:v>
                  </c:pt>
                  <c:pt idx="1376">
                    <c:v>1377</c:v>
                  </c:pt>
                  <c:pt idx="1377">
                    <c:v>1378</c:v>
                  </c:pt>
                  <c:pt idx="1378">
                    <c:v>1379</c:v>
                  </c:pt>
                  <c:pt idx="1379">
                    <c:v>1380</c:v>
                  </c:pt>
                  <c:pt idx="1380">
                    <c:v>1381</c:v>
                  </c:pt>
                  <c:pt idx="1381">
                    <c:v>1382</c:v>
                  </c:pt>
                  <c:pt idx="1382">
                    <c:v>1383</c:v>
                  </c:pt>
                  <c:pt idx="1383">
                    <c:v>1384</c:v>
                  </c:pt>
                  <c:pt idx="1384">
                    <c:v>1385</c:v>
                  </c:pt>
                  <c:pt idx="1385">
                    <c:v>1386</c:v>
                  </c:pt>
                  <c:pt idx="1386">
                    <c:v>1387</c:v>
                  </c:pt>
                  <c:pt idx="1387">
                    <c:v>1388</c:v>
                  </c:pt>
                  <c:pt idx="1388">
                    <c:v>1389</c:v>
                  </c:pt>
                  <c:pt idx="1389">
                    <c:v>1390</c:v>
                  </c:pt>
                  <c:pt idx="1390">
                    <c:v>1391</c:v>
                  </c:pt>
                  <c:pt idx="1391">
                    <c:v>1392</c:v>
                  </c:pt>
                  <c:pt idx="1392">
                    <c:v>1393</c:v>
                  </c:pt>
                  <c:pt idx="1393">
                    <c:v>1394</c:v>
                  </c:pt>
                  <c:pt idx="1394">
                    <c:v>1395</c:v>
                  </c:pt>
                  <c:pt idx="1395">
                    <c:v>1396</c:v>
                  </c:pt>
                  <c:pt idx="1396">
                    <c:v>1397</c:v>
                  </c:pt>
                  <c:pt idx="1397">
                    <c:v>1398</c:v>
                  </c:pt>
                  <c:pt idx="1398">
                    <c:v>1399</c:v>
                  </c:pt>
                  <c:pt idx="1399">
                    <c:v>1400</c:v>
                  </c:pt>
                  <c:pt idx="1400">
                    <c:v>1401</c:v>
                  </c:pt>
                  <c:pt idx="1401">
                    <c:v>1402</c:v>
                  </c:pt>
                  <c:pt idx="1402">
                    <c:v>1403</c:v>
                  </c:pt>
                  <c:pt idx="1403">
                    <c:v>1404</c:v>
                  </c:pt>
                  <c:pt idx="1404">
                    <c:v>1405</c:v>
                  </c:pt>
                  <c:pt idx="1405">
                    <c:v>1406</c:v>
                  </c:pt>
                  <c:pt idx="1406">
                    <c:v>1407</c:v>
                  </c:pt>
                  <c:pt idx="1407">
                    <c:v>1408</c:v>
                  </c:pt>
                  <c:pt idx="1408">
                    <c:v>1409</c:v>
                  </c:pt>
                  <c:pt idx="1409">
                    <c:v>1410</c:v>
                  </c:pt>
                  <c:pt idx="1410">
                    <c:v>1411</c:v>
                  </c:pt>
                  <c:pt idx="1411">
                    <c:v>1412</c:v>
                  </c:pt>
                  <c:pt idx="1412">
                    <c:v>1413</c:v>
                  </c:pt>
                  <c:pt idx="1413">
                    <c:v>1414</c:v>
                  </c:pt>
                  <c:pt idx="1414">
                    <c:v>1415</c:v>
                  </c:pt>
                  <c:pt idx="1415">
                    <c:v>1416</c:v>
                  </c:pt>
                  <c:pt idx="1416">
                    <c:v>1417</c:v>
                  </c:pt>
                  <c:pt idx="1417">
                    <c:v>1418</c:v>
                  </c:pt>
                  <c:pt idx="1418">
                    <c:v>1419</c:v>
                  </c:pt>
                  <c:pt idx="1419">
                    <c:v>1420</c:v>
                  </c:pt>
                  <c:pt idx="1420">
                    <c:v>1421</c:v>
                  </c:pt>
                  <c:pt idx="1421">
                    <c:v>1422</c:v>
                  </c:pt>
                  <c:pt idx="1422">
                    <c:v>1423</c:v>
                  </c:pt>
                  <c:pt idx="1423">
                    <c:v>1424</c:v>
                  </c:pt>
                  <c:pt idx="1424">
                    <c:v>1425</c:v>
                  </c:pt>
                  <c:pt idx="1425">
                    <c:v>1426</c:v>
                  </c:pt>
                  <c:pt idx="1426">
                    <c:v>1427</c:v>
                  </c:pt>
                  <c:pt idx="1427">
                    <c:v>1428</c:v>
                  </c:pt>
                  <c:pt idx="1428">
                    <c:v>1429</c:v>
                  </c:pt>
                  <c:pt idx="1429">
                    <c:v>1430</c:v>
                  </c:pt>
                  <c:pt idx="1430">
                    <c:v>1431</c:v>
                  </c:pt>
                  <c:pt idx="1431">
                    <c:v>1432</c:v>
                  </c:pt>
                  <c:pt idx="1432">
                    <c:v>1433</c:v>
                  </c:pt>
                  <c:pt idx="1433">
                    <c:v>1434</c:v>
                  </c:pt>
                  <c:pt idx="1434">
                    <c:v>1435</c:v>
                  </c:pt>
                  <c:pt idx="1435">
                    <c:v>1436</c:v>
                  </c:pt>
                  <c:pt idx="1436">
                    <c:v>1437</c:v>
                  </c:pt>
                  <c:pt idx="1437">
                    <c:v>1438</c:v>
                  </c:pt>
                  <c:pt idx="1438">
                    <c:v>1439</c:v>
                  </c:pt>
                  <c:pt idx="1439">
                    <c:v>1440</c:v>
                  </c:pt>
                  <c:pt idx="1440">
                    <c:v>1441</c:v>
                  </c:pt>
                  <c:pt idx="1441">
                    <c:v>1442</c:v>
                  </c:pt>
                  <c:pt idx="1442">
                    <c:v>1443</c:v>
                  </c:pt>
                  <c:pt idx="1443">
                    <c:v>1444</c:v>
                  </c:pt>
                  <c:pt idx="1444">
                    <c:v>1445</c:v>
                  </c:pt>
                  <c:pt idx="1445">
                    <c:v>1446</c:v>
                  </c:pt>
                  <c:pt idx="1446">
                    <c:v>1447</c:v>
                  </c:pt>
                  <c:pt idx="1447">
                    <c:v>1448</c:v>
                  </c:pt>
                  <c:pt idx="1448">
                    <c:v>1449</c:v>
                  </c:pt>
                  <c:pt idx="1449">
                    <c:v>1450</c:v>
                  </c:pt>
                  <c:pt idx="1450">
                    <c:v>1451</c:v>
                  </c:pt>
                  <c:pt idx="1451">
                    <c:v>1452</c:v>
                  </c:pt>
                  <c:pt idx="1452">
                    <c:v>1453</c:v>
                  </c:pt>
                  <c:pt idx="1453">
                    <c:v>1454</c:v>
                  </c:pt>
                  <c:pt idx="1454">
                    <c:v>1455</c:v>
                  </c:pt>
                  <c:pt idx="1455">
                    <c:v>1456</c:v>
                  </c:pt>
                  <c:pt idx="1456">
                    <c:v>1457</c:v>
                  </c:pt>
                  <c:pt idx="1457">
                    <c:v>1458</c:v>
                  </c:pt>
                  <c:pt idx="1458">
                    <c:v>1459</c:v>
                  </c:pt>
                  <c:pt idx="1459">
                    <c:v>1460</c:v>
                  </c:pt>
                  <c:pt idx="1460">
                    <c:v>1461</c:v>
                  </c:pt>
                  <c:pt idx="1461">
                    <c:v>1462</c:v>
                  </c:pt>
                  <c:pt idx="1462">
                    <c:v>1463</c:v>
                  </c:pt>
                  <c:pt idx="1463">
                    <c:v>1464</c:v>
                  </c:pt>
                  <c:pt idx="1464">
                    <c:v>1465</c:v>
                  </c:pt>
                  <c:pt idx="1465">
                    <c:v>1466</c:v>
                  </c:pt>
                  <c:pt idx="1466">
                    <c:v>1467</c:v>
                  </c:pt>
                  <c:pt idx="1467">
                    <c:v>1468</c:v>
                  </c:pt>
                  <c:pt idx="1468">
                    <c:v>1469</c:v>
                  </c:pt>
                  <c:pt idx="1469">
                    <c:v>1470</c:v>
                  </c:pt>
                  <c:pt idx="1470">
                    <c:v>1471</c:v>
                  </c:pt>
                  <c:pt idx="1471">
                    <c:v>1472</c:v>
                  </c:pt>
                  <c:pt idx="1472">
                    <c:v>1473</c:v>
                  </c:pt>
                  <c:pt idx="1473">
                    <c:v>1474</c:v>
                  </c:pt>
                  <c:pt idx="1474">
                    <c:v>1475</c:v>
                  </c:pt>
                  <c:pt idx="1475">
                    <c:v>1476</c:v>
                  </c:pt>
                  <c:pt idx="1476">
                    <c:v>1477</c:v>
                  </c:pt>
                  <c:pt idx="1477">
                    <c:v>1478</c:v>
                  </c:pt>
                  <c:pt idx="1478">
                    <c:v>1479</c:v>
                  </c:pt>
                  <c:pt idx="1479">
                    <c:v>1480</c:v>
                  </c:pt>
                  <c:pt idx="1480">
                    <c:v>1481</c:v>
                  </c:pt>
                  <c:pt idx="1481">
                    <c:v>1482</c:v>
                  </c:pt>
                  <c:pt idx="1482">
                    <c:v>1483</c:v>
                  </c:pt>
                  <c:pt idx="1483">
                    <c:v>1484</c:v>
                  </c:pt>
                  <c:pt idx="1484">
                    <c:v>1485</c:v>
                  </c:pt>
                  <c:pt idx="1485">
                    <c:v>1486</c:v>
                  </c:pt>
                  <c:pt idx="1486">
                    <c:v>1487</c:v>
                  </c:pt>
                  <c:pt idx="1487">
                    <c:v>1488</c:v>
                  </c:pt>
                  <c:pt idx="1488">
                    <c:v>1489</c:v>
                  </c:pt>
                  <c:pt idx="1489">
                    <c:v>1490</c:v>
                  </c:pt>
                  <c:pt idx="1490">
                    <c:v>1491</c:v>
                  </c:pt>
                  <c:pt idx="1491">
                    <c:v>1492</c:v>
                  </c:pt>
                  <c:pt idx="1492">
                    <c:v>1493</c:v>
                  </c:pt>
                  <c:pt idx="1493">
                    <c:v>1494</c:v>
                  </c:pt>
                  <c:pt idx="1494">
                    <c:v>1495</c:v>
                  </c:pt>
                  <c:pt idx="1495">
                    <c:v>1496</c:v>
                  </c:pt>
                  <c:pt idx="1496">
                    <c:v>1497</c:v>
                  </c:pt>
                  <c:pt idx="1497">
                    <c:v>1498</c:v>
                  </c:pt>
                  <c:pt idx="1498">
                    <c:v>1499</c:v>
                  </c:pt>
                  <c:pt idx="1499">
                    <c:v>1500</c:v>
                  </c:pt>
                  <c:pt idx="1500">
                    <c:v>1501</c:v>
                  </c:pt>
                  <c:pt idx="1501">
                    <c:v>1502</c:v>
                  </c:pt>
                  <c:pt idx="1502">
                    <c:v>1503</c:v>
                  </c:pt>
                  <c:pt idx="1503">
                    <c:v>1504</c:v>
                  </c:pt>
                  <c:pt idx="1504">
                    <c:v>1505</c:v>
                  </c:pt>
                  <c:pt idx="1505">
                    <c:v>1506</c:v>
                  </c:pt>
                  <c:pt idx="1506">
                    <c:v>1507</c:v>
                  </c:pt>
                  <c:pt idx="1507">
                    <c:v>1508</c:v>
                  </c:pt>
                  <c:pt idx="1508">
                    <c:v>1509</c:v>
                  </c:pt>
                  <c:pt idx="1509">
                    <c:v>1510</c:v>
                  </c:pt>
                  <c:pt idx="1510">
                    <c:v>1511</c:v>
                  </c:pt>
                  <c:pt idx="1511">
                    <c:v>1512</c:v>
                  </c:pt>
                  <c:pt idx="1512">
                    <c:v>1513</c:v>
                  </c:pt>
                  <c:pt idx="1513">
                    <c:v>1514</c:v>
                  </c:pt>
                  <c:pt idx="1514">
                    <c:v>1515</c:v>
                  </c:pt>
                  <c:pt idx="1515">
                    <c:v>1516</c:v>
                  </c:pt>
                  <c:pt idx="1516">
                    <c:v>1517</c:v>
                  </c:pt>
                  <c:pt idx="1517">
                    <c:v>1518</c:v>
                  </c:pt>
                  <c:pt idx="1518">
                    <c:v>1519</c:v>
                  </c:pt>
                  <c:pt idx="1519">
                    <c:v>1520</c:v>
                  </c:pt>
                  <c:pt idx="1520">
                    <c:v>1521</c:v>
                  </c:pt>
                  <c:pt idx="1521">
                    <c:v>1522</c:v>
                  </c:pt>
                  <c:pt idx="1522">
                    <c:v>1523</c:v>
                  </c:pt>
                  <c:pt idx="1523">
                    <c:v>1524</c:v>
                  </c:pt>
                  <c:pt idx="1524">
                    <c:v>1525</c:v>
                  </c:pt>
                  <c:pt idx="1525">
                    <c:v>1526</c:v>
                  </c:pt>
                  <c:pt idx="1526">
                    <c:v>1527</c:v>
                  </c:pt>
                  <c:pt idx="1527">
                    <c:v>1528</c:v>
                  </c:pt>
                  <c:pt idx="1528">
                    <c:v>1529</c:v>
                  </c:pt>
                  <c:pt idx="1529">
                    <c:v>1530</c:v>
                  </c:pt>
                  <c:pt idx="1530">
                    <c:v>1531</c:v>
                  </c:pt>
                  <c:pt idx="1531">
                    <c:v>1532</c:v>
                  </c:pt>
                  <c:pt idx="1532">
                    <c:v>1533</c:v>
                  </c:pt>
                  <c:pt idx="1533">
                    <c:v>1534</c:v>
                  </c:pt>
                  <c:pt idx="1534">
                    <c:v>1535</c:v>
                  </c:pt>
                  <c:pt idx="1535">
                    <c:v>1536</c:v>
                  </c:pt>
                  <c:pt idx="1536">
                    <c:v>1537</c:v>
                  </c:pt>
                  <c:pt idx="1537">
                    <c:v>1538</c:v>
                  </c:pt>
                  <c:pt idx="1538">
                    <c:v>1539</c:v>
                  </c:pt>
                  <c:pt idx="1539">
                    <c:v>1540</c:v>
                  </c:pt>
                  <c:pt idx="1540">
                    <c:v>1541</c:v>
                  </c:pt>
                  <c:pt idx="1541">
                    <c:v>1542</c:v>
                  </c:pt>
                  <c:pt idx="1542">
                    <c:v>1543</c:v>
                  </c:pt>
                  <c:pt idx="1543">
                    <c:v>1544</c:v>
                  </c:pt>
                  <c:pt idx="1544">
                    <c:v>1545</c:v>
                  </c:pt>
                  <c:pt idx="1545">
                    <c:v>1546</c:v>
                  </c:pt>
                  <c:pt idx="1546">
                    <c:v>1547</c:v>
                  </c:pt>
                  <c:pt idx="1547">
                    <c:v>1548</c:v>
                  </c:pt>
                  <c:pt idx="1548">
                    <c:v>1549</c:v>
                  </c:pt>
                  <c:pt idx="1549">
                    <c:v>1550</c:v>
                  </c:pt>
                  <c:pt idx="1550">
                    <c:v>1551</c:v>
                  </c:pt>
                  <c:pt idx="1551">
                    <c:v>1552</c:v>
                  </c:pt>
                  <c:pt idx="1552">
                    <c:v>1553</c:v>
                  </c:pt>
                  <c:pt idx="1553">
                    <c:v>1554</c:v>
                  </c:pt>
                  <c:pt idx="1554">
                    <c:v>1555</c:v>
                  </c:pt>
                  <c:pt idx="1555">
                    <c:v>1556</c:v>
                  </c:pt>
                  <c:pt idx="1556">
                    <c:v>1557</c:v>
                  </c:pt>
                  <c:pt idx="1557">
                    <c:v>1558</c:v>
                  </c:pt>
                  <c:pt idx="1558">
                    <c:v>1559</c:v>
                  </c:pt>
                  <c:pt idx="1559">
                    <c:v>1560</c:v>
                  </c:pt>
                  <c:pt idx="1560">
                    <c:v>1561</c:v>
                  </c:pt>
                  <c:pt idx="1561">
                    <c:v>1562</c:v>
                  </c:pt>
                  <c:pt idx="1562">
                    <c:v>1563</c:v>
                  </c:pt>
                  <c:pt idx="1563">
                    <c:v>1564</c:v>
                  </c:pt>
                  <c:pt idx="1564">
                    <c:v>1565</c:v>
                  </c:pt>
                  <c:pt idx="1565">
                    <c:v>1566</c:v>
                  </c:pt>
                  <c:pt idx="1566">
                    <c:v>1567</c:v>
                  </c:pt>
                  <c:pt idx="1567">
                    <c:v>1568</c:v>
                  </c:pt>
                  <c:pt idx="1568">
                    <c:v>1569</c:v>
                  </c:pt>
                  <c:pt idx="1569">
                    <c:v>1570</c:v>
                  </c:pt>
                  <c:pt idx="1570">
                    <c:v>1571</c:v>
                  </c:pt>
                  <c:pt idx="1571">
                    <c:v>1572</c:v>
                  </c:pt>
                  <c:pt idx="1572">
                    <c:v>1573</c:v>
                  </c:pt>
                  <c:pt idx="1573">
                    <c:v>1574</c:v>
                  </c:pt>
                  <c:pt idx="1574">
                    <c:v>1575</c:v>
                  </c:pt>
                  <c:pt idx="1575">
                    <c:v>1576</c:v>
                  </c:pt>
                  <c:pt idx="1576">
                    <c:v>1577</c:v>
                  </c:pt>
                  <c:pt idx="1577">
                    <c:v>1578</c:v>
                  </c:pt>
                  <c:pt idx="1578">
                    <c:v>1579</c:v>
                  </c:pt>
                  <c:pt idx="1579">
                    <c:v>1580</c:v>
                  </c:pt>
                  <c:pt idx="1580">
                    <c:v>1581</c:v>
                  </c:pt>
                  <c:pt idx="1581">
                    <c:v>1582</c:v>
                  </c:pt>
                  <c:pt idx="1582">
                    <c:v>1583</c:v>
                  </c:pt>
                  <c:pt idx="1583">
                    <c:v>1584</c:v>
                  </c:pt>
                  <c:pt idx="1584">
                    <c:v>1585</c:v>
                  </c:pt>
                  <c:pt idx="1585">
                    <c:v>1586</c:v>
                  </c:pt>
                  <c:pt idx="1586">
                    <c:v>1587</c:v>
                  </c:pt>
                  <c:pt idx="1587">
                    <c:v>1588</c:v>
                  </c:pt>
                  <c:pt idx="1588">
                    <c:v>1589</c:v>
                  </c:pt>
                  <c:pt idx="1589">
                    <c:v>1590</c:v>
                  </c:pt>
                  <c:pt idx="1590">
                    <c:v>1591</c:v>
                  </c:pt>
                  <c:pt idx="1591">
                    <c:v>1592</c:v>
                  </c:pt>
                  <c:pt idx="1592">
                    <c:v>1593</c:v>
                  </c:pt>
                  <c:pt idx="1593">
                    <c:v>1594</c:v>
                  </c:pt>
                  <c:pt idx="1594">
                    <c:v>1595</c:v>
                  </c:pt>
                  <c:pt idx="1595">
                    <c:v>1596</c:v>
                  </c:pt>
                  <c:pt idx="1596">
                    <c:v>1597</c:v>
                  </c:pt>
                  <c:pt idx="1597">
                    <c:v>1598</c:v>
                  </c:pt>
                  <c:pt idx="1598">
                    <c:v>1599</c:v>
                  </c:pt>
                  <c:pt idx="1599">
                    <c:v>1600</c:v>
                  </c:pt>
                  <c:pt idx="1600">
                    <c:v>1601</c:v>
                  </c:pt>
                  <c:pt idx="1601">
                    <c:v>1602</c:v>
                  </c:pt>
                  <c:pt idx="1602">
                    <c:v>1603</c:v>
                  </c:pt>
                  <c:pt idx="1603">
                    <c:v>1604</c:v>
                  </c:pt>
                  <c:pt idx="1604">
                    <c:v>1605</c:v>
                  </c:pt>
                  <c:pt idx="1605">
                    <c:v>1606</c:v>
                  </c:pt>
                  <c:pt idx="1606">
                    <c:v>1607</c:v>
                  </c:pt>
                  <c:pt idx="1607">
                    <c:v>1608</c:v>
                  </c:pt>
                  <c:pt idx="1608">
                    <c:v>1609</c:v>
                  </c:pt>
                  <c:pt idx="1609">
                    <c:v>1610</c:v>
                  </c:pt>
                  <c:pt idx="1610">
                    <c:v>1611</c:v>
                  </c:pt>
                  <c:pt idx="1611">
                    <c:v>1612</c:v>
                  </c:pt>
                  <c:pt idx="1612">
                    <c:v>1613</c:v>
                  </c:pt>
                  <c:pt idx="1613">
                    <c:v>1614</c:v>
                  </c:pt>
                  <c:pt idx="1614">
                    <c:v>1615</c:v>
                  </c:pt>
                  <c:pt idx="1615">
                    <c:v>1616</c:v>
                  </c:pt>
                  <c:pt idx="1616">
                    <c:v>1617</c:v>
                  </c:pt>
                  <c:pt idx="1617">
                    <c:v>1618</c:v>
                  </c:pt>
                  <c:pt idx="1618">
                    <c:v>1619</c:v>
                  </c:pt>
                  <c:pt idx="1619">
                    <c:v>1620</c:v>
                  </c:pt>
                  <c:pt idx="1620">
                    <c:v>1621</c:v>
                  </c:pt>
                  <c:pt idx="1621">
                    <c:v>1622</c:v>
                  </c:pt>
                  <c:pt idx="1622">
                    <c:v>1623</c:v>
                  </c:pt>
                  <c:pt idx="1623">
                    <c:v>1624</c:v>
                  </c:pt>
                  <c:pt idx="1624">
                    <c:v>1625</c:v>
                  </c:pt>
                  <c:pt idx="1625">
                    <c:v>1626</c:v>
                  </c:pt>
                  <c:pt idx="1626">
                    <c:v>1627</c:v>
                  </c:pt>
                  <c:pt idx="1627">
                    <c:v>1628</c:v>
                  </c:pt>
                  <c:pt idx="1628">
                    <c:v>1629</c:v>
                  </c:pt>
                  <c:pt idx="1629">
                    <c:v>1630</c:v>
                  </c:pt>
                  <c:pt idx="1630">
                    <c:v>1631</c:v>
                  </c:pt>
                  <c:pt idx="1631">
                    <c:v>1632</c:v>
                  </c:pt>
                  <c:pt idx="1632">
                    <c:v>1633</c:v>
                  </c:pt>
                  <c:pt idx="1633">
                    <c:v>1634</c:v>
                  </c:pt>
                  <c:pt idx="1634">
                    <c:v>1635</c:v>
                  </c:pt>
                  <c:pt idx="1635">
                    <c:v>1636</c:v>
                  </c:pt>
                  <c:pt idx="1636">
                    <c:v>1637</c:v>
                  </c:pt>
                  <c:pt idx="1637">
                    <c:v>1638</c:v>
                  </c:pt>
                  <c:pt idx="1638">
                    <c:v>1639</c:v>
                  </c:pt>
                  <c:pt idx="1639">
                    <c:v>1640</c:v>
                  </c:pt>
                  <c:pt idx="1640">
                    <c:v>1641</c:v>
                  </c:pt>
                  <c:pt idx="1641">
                    <c:v>1642</c:v>
                  </c:pt>
                  <c:pt idx="1642">
                    <c:v>1643</c:v>
                  </c:pt>
                  <c:pt idx="1643">
                    <c:v>1644</c:v>
                  </c:pt>
                  <c:pt idx="1644">
                    <c:v>1645</c:v>
                  </c:pt>
                  <c:pt idx="1645">
                    <c:v>1646</c:v>
                  </c:pt>
                  <c:pt idx="1646">
                    <c:v>1647</c:v>
                  </c:pt>
                  <c:pt idx="1647">
                    <c:v>1648</c:v>
                  </c:pt>
                  <c:pt idx="1648">
                    <c:v>1649</c:v>
                  </c:pt>
                  <c:pt idx="1649">
                    <c:v>1650</c:v>
                  </c:pt>
                  <c:pt idx="1650">
                    <c:v>1651</c:v>
                  </c:pt>
                  <c:pt idx="1651">
                    <c:v>1652</c:v>
                  </c:pt>
                  <c:pt idx="1652">
                    <c:v>1653</c:v>
                  </c:pt>
                  <c:pt idx="1653">
                    <c:v>1654</c:v>
                  </c:pt>
                  <c:pt idx="1654">
                    <c:v>1655</c:v>
                  </c:pt>
                  <c:pt idx="1655">
                    <c:v>1656</c:v>
                  </c:pt>
                  <c:pt idx="1656">
                    <c:v>1657</c:v>
                  </c:pt>
                  <c:pt idx="1657">
                    <c:v>1658</c:v>
                  </c:pt>
                  <c:pt idx="1658">
                    <c:v>1659</c:v>
                  </c:pt>
                  <c:pt idx="1659">
                    <c:v>1660</c:v>
                  </c:pt>
                  <c:pt idx="1660">
                    <c:v>1661</c:v>
                  </c:pt>
                  <c:pt idx="1661">
                    <c:v>1662</c:v>
                  </c:pt>
                  <c:pt idx="1662">
                    <c:v>1663</c:v>
                  </c:pt>
                  <c:pt idx="1663">
                    <c:v>1664</c:v>
                  </c:pt>
                  <c:pt idx="1664">
                    <c:v>1665</c:v>
                  </c:pt>
                  <c:pt idx="1665">
                    <c:v>1666</c:v>
                  </c:pt>
                  <c:pt idx="1666">
                    <c:v>1667</c:v>
                  </c:pt>
                  <c:pt idx="1667">
                    <c:v>1668</c:v>
                  </c:pt>
                  <c:pt idx="1668">
                    <c:v>1669</c:v>
                  </c:pt>
                  <c:pt idx="1669">
                    <c:v>1670</c:v>
                  </c:pt>
                  <c:pt idx="1670">
                    <c:v>1671</c:v>
                  </c:pt>
                  <c:pt idx="1671">
                    <c:v>1672</c:v>
                  </c:pt>
                  <c:pt idx="1672">
                    <c:v>1673</c:v>
                  </c:pt>
                  <c:pt idx="1673">
                    <c:v>1674</c:v>
                  </c:pt>
                  <c:pt idx="1674">
                    <c:v>1675</c:v>
                  </c:pt>
                  <c:pt idx="1675">
                    <c:v>1676</c:v>
                  </c:pt>
                  <c:pt idx="1676">
                    <c:v>1677</c:v>
                  </c:pt>
                  <c:pt idx="1677">
                    <c:v>1678</c:v>
                  </c:pt>
                  <c:pt idx="1678">
                    <c:v>1679</c:v>
                  </c:pt>
                  <c:pt idx="1679">
                    <c:v>1680</c:v>
                  </c:pt>
                  <c:pt idx="1680">
                    <c:v>1681</c:v>
                  </c:pt>
                  <c:pt idx="1681">
                    <c:v>1682</c:v>
                  </c:pt>
                  <c:pt idx="1682">
                    <c:v>1683</c:v>
                  </c:pt>
                  <c:pt idx="1683">
                    <c:v>1684</c:v>
                  </c:pt>
                  <c:pt idx="1684">
                    <c:v>1685</c:v>
                  </c:pt>
                  <c:pt idx="1685">
                    <c:v>1686</c:v>
                  </c:pt>
                  <c:pt idx="1686">
                    <c:v>1687</c:v>
                  </c:pt>
                  <c:pt idx="1687">
                    <c:v>1688</c:v>
                  </c:pt>
                  <c:pt idx="1688">
                    <c:v>1689</c:v>
                  </c:pt>
                  <c:pt idx="1689">
                    <c:v>1690</c:v>
                  </c:pt>
                  <c:pt idx="1690">
                    <c:v>1691</c:v>
                  </c:pt>
                  <c:pt idx="1691">
                    <c:v>1692</c:v>
                  </c:pt>
                  <c:pt idx="1692">
                    <c:v>1693</c:v>
                  </c:pt>
                  <c:pt idx="1693">
                    <c:v>1694</c:v>
                  </c:pt>
                  <c:pt idx="1694">
                    <c:v>1695</c:v>
                  </c:pt>
                  <c:pt idx="1695">
                    <c:v>1696</c:v>
                  </c:pt>
                  <c:pt idx="1696">
                    <c:v>1697</c:v>
                  </c:pt>
                  <c:pt idx="1697">
                    <c:v>1698</c:v>
                  </c:pt>
                  <c:pt idx="1698">
                    <c:v>1699</c:v>
                  </c:pt>
                  <c:pt idx="1699">
                    <c:v>1700</c:v>
                  </c:pt>
                  <c:pt idx="1700">
                    <c:v>1701</c:v>
                  </c:pt>
                  <c:pt idx="1701">
                    <c:v>1702</c:v>
                  </c:pt>
                  <c:pt idx="1702">
                    <c:v>1703</c:v>
                  </c:pt>
                  <c:pt idx="1703">
                    <c:v>1704</c:v>
                  </c:pt>
                  <c:pt idx="1704">
                    <c:v>1705</c:v>
                  </c:pt>
                  <c:pt idx="1705">
                    <c:v>1706</c:v>
                  </c:pt>
                  <c:pt idx="1706">
                    <c:v>1707</c:v>
                  </c:pt>
                  <c:pt idx="1707">
                    <c:v>1708</c:v>
                  </c:pt>
                  <c:pt idx="1708">
                    <c:v>1709</c:v>
                  </c:pt>
                  <c:pt idx="1709">
                    <c:v>1710</c:v>
                  </c:pt>
                  <c:pt idx="1710">
                    <c:v>1711</c:v>
                  </c:pt>
                  <c:pt idx="1711">
                    <c:v>1712</c:v>
                  </c:pt>
                  <c:pt idx="1712">
                    <c:v>1713</c:v>
                  </c:pt>
                  <c:pt idx="1713">
                    <c:v>1714</c:v>
                  </c:pt>
                  <c:pt idx="1714">
                    <c:v>1715</c:v>
                  </c:pt>
                  <c:pt idx="1715">
                    <c:v>1716</c:v>
                  </c:pt>
                  <c:pt idx="1716">
                    <c:v>1717</c:v>
                  </c:pt>
                  <c:pt idx="1717">
                    <c:v>1718</c:v>
                  </c:pt>
                  <c:pt idx="1718">
                    <c:v>1719</c:v>
                  </c:pt>
                  <c:pt idx="1719">
                    <c:v>1720</c:v>
                  </c:pt>
                  <c:pt idx="1720">
                    <c:v>1721</c:v>
                  </c:pt>
                  <c:pt idx="1721">
                    <c:v>1722</c:v>
                  </c:pt>
                  <c:pt idx="1722">
                    <c:v>1723</c:v>
                  </c:pt>
                  <c:pt idx="1723">
                    <c:v>1724</c:v>
                  </c:pt>
                  <c:pt idx="1724">
                    <c:v>1725</c:v>
                  </c:pt>
                  <c:pt idx="1725">
                    <c:v>1726</c:v>
                  </c:pt>
                  <c:pt idx="1726">
                    <c:v>1727</c:v>
                  </c:pt>
                  <c:pt idx="1727">
                    <c:v>1728</c:v>
                  </c:pt>
                  <c:pt idx="1728">
                    <c:v>1729</c:v>
                  </c:pt>
                  <c:pt idx="1729">
                    <c:v>1730</c:v>
                  </c:pt>
                  <c:pt idx="1730">
                    <c:v>1731</c:v>
                  </c:pt>
                  <c:pt idx="1731">
                    <c:v>1732</c:v>
                  </c:pt>
                  <c:pt idx="1732">
                    <c:v>1733</c:v>
                  </c:pt>
                  <c:pt idx="1733">
                    <c:v>1734</c:v>
                  </c:pt>
                  <c:pt idx="1734">
                    <c:v>1735</c:v>
                  </c:pt>
                  <c:pt idx="1735">
                    <c:v>1736</c:v>
                  </c:pt>
                  <c:pt idx="1736">
                    <c:v>1737</c:v>
                  </c:pt>
                  <c:pt idx="1737">
                    <c:v>1738</c:v>
                  </c:pt>
                  <c:pt idx="1738">
                    <c:v>1739</c:v>
                  </c:pt>
                  <c:pt idx="1739">
                    <c:v>1740</c:v>
                  </c:pt>
                  <c:pt idx="1740">
                    <c:v>1741</c:v>
                  </c:pt>
                  <c:pt idx="1741">
                    <c:v>1742</c:v>
                  </c:pt>
                  <c:pt idx="1742">
                    <c:v>1743</c:v>
                  </c:pt>
                  <c:pt idx="1743">
                    <c:v>1744</c:v>
                  </c:pt>
                  <c:pt idx="1744">
                    <c:v>1745</c:v>
                  </c:pt>
                  <c:pt idx="1745">
                    <c:v>1746</c:v>
                  </c:pt>
                  <c:pt idx="1746">
                    <c:v>1747</c:v>
                  </c:pt>
                  <c:pt idx="1747">
                    <c:v>1748</c:v>
                  </c:pt>
                  <c:pt idx="1748">
                    <c:v>1749</c:v>
                  </c:pt>
                  <c:pt idx="1749">
                    <c:v>1750</c:v>
                  </c:pt>
                  <c:pt idx="1750">
                    <c:v>1751</c:v>
                  </c:pt>
                  <c:pt idx="1751">
                    <c:v>1752</c:v>
                  </c:pt>
                  <c:pt idx="1752">
                    <c:v>1753</c:v>
                  </c:pt>
                  <c:pt idx="1753">
                    <c:v>1754</c:v>
                  </c:pt>
                  <c:pt idx="1754">
                    <c:v>1755</c:v>
                  </c:pt>
                  <c:pt idx="1755">
                    <c:v>1756</c:v>
                  </c:pt>
                  <c:pt idx="1756">
                    <c:v>1757</c:v>
                  </c:pt>
                  <c:pt idx="1757">
                    <c:v>1758</c:v>
                  </c:pt>
                  <c:pt idx="1758">
                    <c:v>1759</c:v>
                  </c:pt>
                  <c:pt idx="1759">
                    <c:v>1760</c:v>
                  </c:pt>
                  <c:pt idx="1760">
                    <c:v>1761</c:v>
                  </c:pt>
                  <c:pt idx="1761">
                    <c:v>1762</c:v>
                  </c:pt>
                  <c:pt idx="1762">
                    <c:v>1763</c:v>
                  </c:pt>
                  <c:pt idx="1763">
                    <c:v>1764</c:v>
                  </c:pt>
                  <c:pt idx="1764">
                    <c:v>1765</c:v>
                  </c:pt>
                  <c:pt idx="1765">
                    <c:v>1766</c:v>
                  </c:pt>
                  <c:pt idx="1766">
                    <c:v>1767</c:v>
                  </c:pt>
                  <c:pt idx="1767">
                    <c:v>1768</c:v>
                  </c:pt>
                  <c:pt idx="1768">
                    <c:v>1769</c:v>
                  </c:pt>
                  <c:pt idx="1769">
                    <c:v>1770</c:v>
                  </c:pt>
                  <c:pt idx="1770">
                    <c:v>1771</c:v>
                  </c:pt>
                  <c:pt idx="1771">
                    <c:v>1772</c:v>
                  </c:pt>
                  <c:pt idx="1772">
                    <c:v>1773</c:v>
                  </c:pt>
                  <c:pt idx="1773">
                    <c:v>1774</c:v>
                  </c:pt>
                  <c:pt idx="1774">
                    <c:v>1775</c:v>
                  </c:pt>
                  <c:pt idx="1775">
                    <c:v>1776</c:v>
                  </c:pt>
                  <c:pt idx="1776">
                    <c:v>1777</c:v>
                  </c:pt>
                  <c:pt idx="1777">
                    <c:v>1778</c:v>
                  </c:pt>
                  <c:pt idx="1778">
                    <c:v>1779</c:v>
                  </c:pt>
                  <c:pt idx="1779">
                    <c:v>1780</c:v>
                  </c:pt>
                  <c:pt idx="1780">
                    <c:v>1781</c:v>
                  </c:pt>
                  <c:pt idx="1781">
                    <c:v>1782</c:v>
                  </c:pt>
                  <c:pt idx="1782">
                    <c:v>1783</c:v>
                  </c:pt>
                  <c:pt idx="1783">
                    <c:v>1784</c:v>
                  </c:pt>
                  <c:pt idx="1784">
                    <c:v>1785</c:v>
                  </c:pt>
                  <c:pt idx="1785">
                    <c:v>1786</c:v>
                  </c:pt>
                  <c:pt idx="1786">
                    <c:v>1787</c:v>
                  </c:pt>
                  <c:pt idx="1787">
                    <c:v>1788</c:v>
                  </c:pt>
                  <c:pt idx="1788">
                    <c:v>1789</c:v>
                  </c:pt>
                  <c:pt idx="1789">
                    <c:v>1790</c:v>
                  </c:pt>
                  <c:pt idx="1790">
                    <c:v>1791</c:v>
                  </c:pt>
                  <c:pt idx="1791">
                    <c:v>1792</c:v>
                  </c:pt>
                  <c:pt idx="1792">
                    <c:v>1793</c:v>
                  </c:pt>
                  <c:pt idx="1793">
                    <c:v>1794</c:v>
                  </c:pt>
                  <c:pt idx="1794">
                    <c:v>1795</c:v>
                  </c:pt>
                  <c:pt idx="1795">
                    <c:v>1796</c:v>
                  </c:pt>
                  <c:pt idx="1796">
                    <c:v>1797</c:v>
                  </c:pt>
                  <c:pt idx="1797">
                    <c:v>1798</c:v>
                  </c:pt>
                  <c:pt idx="1798">
                    <c:v>1799</c:v>
                  </c:pt>
                  <c:pt idx="1799">
                    <c:v>1800</c:v>
                  </c:pt>
                  <c:pt idx="1800">
                    <c:v>1801</c:v>
                  </c:pt>
                  <c:pt idx="1801">
                    <c:v>1802</c:v>
                  </c:pt>
                  <c:pt idx="1802">
                    <c:v>1803</c:v>
                  </c:pt>
                  <c:pt idx="1803">
                    <c:v>1804</c:v>
                  </c:pt>
                  <c:pt idx="1804">
                    <c:v>1805</c:v>
                  </c:pt>
                  <c:pt idx="1805">
                    <c:v>1806</c:v>
                  </c:pt>
                  <c:pt idx="1806">
                    <c:v>1807</c:v>
                  </c:pt>
                  <c:pt idx="1807">
                    <c:v>1808</c:v>
                  </c:pt>
                  <c:pt idx="1808">
                    <c:v>1809</c:v>
                  </c:pt>
                  <c:pt idx="1809">
                    <c:v>1810</c:v>
                  </c:pt>
                  <c:pt idx="1810">
                    <c:v>1811</c:v>
                  </c:pt>
                  <c:pt idx="1811">
                    <c:v>1812</c:v>
                  </c:pt>
                  <c:pt idx="1812">
                    <c:v>1813</c:v>
                  </c:pt>
                  <c:pt idx="1813">
                    <c:v>1814</c:v>
                  </c:pt>
                  <c:pt idx="1814">
                    <c:v>1815</c:v>
                  </c:pt>
                  <c:pt idx="1815">
                    <c:v>1816</c:v>
                  </c:pt>
                  <c:pt idx="1816">
                    <c:v>1817</c:v>
                  </c:pt>
                  <c:pt idx="1817">
                    <c:v>1818</c:v>
                  </c:pt>
                  <c:pt idx="1818">
                    <c:v>1819</c:v>
                  </c:pt>
                  <c:pt idx="1819">
                    <c:v>1820</c:v>
                  </c:pt>
                  <c:pt idx="1820">
                    <c:v>1821</c:v>
                  </c:pt>
                  <c:pt idx="1821">
                    <c:v>1822</c:v>
                  </c:pt>
                  <c:pt idx="1822">
                    <c:v>1823</c:v>
                  </c:pt>
                  <c:pt idx="1823">
                    <c:v>1824</c:v>
                  </c:pt>
                  <c:pt idx="1824">
                    <c:v>1825</c:v>
                  </c:pt>
                  <c:pt idx="1825">
                    <c:v>1826</c:v>
                  </c:pt>
                  <c:pt idx="1826">
                    <c:v>1827</c:v>
                  </c:pt>
                  <c:pt idx="1827">
                    <c:v>1828</c:v>
                  </c:pt>
                  <c:pt idx="1828">
                    <c:v>1829</c:v>
                  </c:pt>
                  <c:pt idx="1829">
                    <c:v>1830</c:v>
                  </c:pt>
                  <c:pt idx="1830">
                    <c:v>1831</c:v>
                  </c:pt>
                  <c:pt idx="1831">
                    <c:v>1832</c:v>
                  </c:pt>
                  <c:pt idx="1832">
                    <c:v>1833</c:v>
                  </c:pt>
                  <c:pt idx="1833">
                    <c:v>1834</c:v>
                  </c:pt>
                  <c:pt idx="1834">
                    <c:v>1835</c:v>
                  </c:pt>
                  <c:pt idx="1835">
                    <c:v>1836</c:v>
                  </c:pt>
                  <c:pt idx="1836">
                    <c:v>1837</c:v>
                  </c:pt>
                  <c:pt idx="1837">
                    <c:v>1838</c:v>
                  </c:pt>
                  <c:pt idx="1838">
                    <c:v>1839</c:v>
                  </c:pt>
                  <c:pt idx="1839">
                    <c:v>1840</c:v>
                  </c:pt>
                  <c:pt idx="1840">
                    <c:v>1841</c:v>
                  </c:pt>
                  <c:pt idx="1841">
                    <c:v>1842</c:v>
                  </c:pt>
                  <c:pt idx="1842">
                    <c:v>1843</c:v>
                  </c:pt>
                  <c:pt idx="1843">
                    <c:v>1844</c:v>
                  </c:pt>
                  <c:pt idx="1844">
                    <c:v>1845</c:v>
                  </c:pt>
                  <c:pt idx="1845">
                    <c:v>1846</c:v>
                  </c:pt>
                  <c:pt idx="1846">
                    <c:v>1847</c:v>
                  </c:pt>
                  <c:pt idx="1847">
                    <c:v>1848</c:v>
                  </c:pt>
                  <c:pt idx="1848">
                    <c:v>1849</c:v>
                  </c:pt>
                  <c:pt idx="1849">
                    <c:v>1850</c:v>
                  </c:pt>
                  <c:pt idx="1850">
                    <c:v>1851</c:v>
                  </c:pt>
                  <c:pt idx="1851">
                    <c:v>1852</c:v>
                  </c:pt>
                  <c:pt idx="1852">
                    <c:v>1853</c:v>
                  </c:pt>
                  <c:pt idx="1853">
                    <c:v>1854</c:v>
                  </c:pt>
                  <c:pt idx="1854">
                    <c:v>1855</c:v>
                  </c:pt>
                  <c:pt idx="1855">
                    <c:v>1856</c:v>
                  </c:pt>
                  <c:pt idx="1856">
                    <c:v>1857</c:v>
                  </c:pt>
                  <c:pt idx="1857">
                    <c:v>1858</c:v>
                  </c:pt>
                  <c:pt idx="1858">
                    <c:v>1859</c:v>
                  </c:pt>
                  <c:pt idx="1859">
                    <c:v>1860</c:v>
                  </c:pt>
                  <c:pt idx="1860">
                    <c:v>1861</c:v>
                  </c:pt>
                  <c:pt idx="1861">
                    <c:v>1862</c:v>
                  </c:pt>
                  <c:pt idx="1862">
                    <c:v>1863</c:v>
                  </c:pt>
                  <c:pt idx="1863">
                    <c:v>1864</c:v>
                  </c:pt>
                  <c:pt idx="1864">
                    <c:v>1865</c:v>
                  </c:pt>
                  <c:pt idx="1865">
                    <c:v>1866</c:v>
                  </c:pt>
                  <c:pt idx="1866">
                    <c:v>1867</c:v>
                  </c:pt>
                  <c:pt idx="1867">
                    <c:v>1868</c:v>
                  </c:pt>
                  <c:pt idx="1868">
                    <c:v>1869</c:v>
                  </c:pt>
                  <c:pt idx="1869">
                    <c:v>1870</c:v>
                  </c:pt>
                  <c:pt idx="1870">
                    <c:v>1871</c:v>
                  </c:pt>
                  <c:pt idx="1871">
                    <c:v>1872</c:v>
                  </c:pt>
                  <c:pt idx="1872">
                    <c:v>1873</c:v>
                  </c:pt>
                  <c:pt idx="1873">
                    <c:v>1874</c:v>
                  </c:pt>
                  <c:pt idx="1874">
                    <c:v>1875</c:v>
                  </c:pt>
                  <c:pt idx="1875">
                    <c:v>1876</c:v>
                  </c:pt>
                  <c:pt idx="1876">
                    <c:v>1877</c:v>
                  </c:pt>
                  <c:pt idx="1877">
                    <c:v>1878</c:v>
                  </c:pt>
                  <c:pt idx="1878">
                    <c:v>1879</c:v>
                  </c:pt>
                  <c:pt idx="1879">
                    <c:v>1880</c:v>
                  </c:pt>
                  <c:pt idx="1880">
                    <c:v>1881</c:v>
                  </c:pt>
                  <c:pt idx="1881">
                    <c:v>1882</c:v>
                  </c:pt>
                  <c:pt idx="1882">
                    <c:v>1883</c:v>
                  </c:pt>
                  <c:pt idx="1883">
                    <c:v>1884</c:v>
                  </c:pt>
                  <c:pt idx="1884">
                    <c:v>1885</c:v>
                  </c:pt>
                  <c:pt idx="1885">
                    <c:v>1886</c:v>
                  </c:pt>
                  <c:pt idx="1886">
                    <c:v>1887</c:v>
                  </c:pt>
                  <c:pt idx="1887">
                    <c:v>1888</c:v>
                  </c:pt>
                  <c:pt idx="1888">
                    <c:v>1889</c:v>
                  </c:pt>
                  <c:pt idx="1889">
                    <c:v>1890</c:v>
                  </c:pt>
                  <c:pt idx="1890">
                    <c:v>1891</c:v>
                  </c:pt>
                  <c:pt idx="1891">
                    <c:v>1892</c:v>
                  </c:pt>
                  <c:pt idx="1892">
                    <c:v>1893</c:v>
                  </c:pt>
                  <c:pt idx="1893">
                    <c:v>1894</c:v>
                  </c:pt>
                  <c:pt idx="1894">
                    <c:v>1895</c:v>
                  </c:pt>
                  <c:pt idx="1895">
                    <c:v>1896</c:v>
                  </c:pt>
                  <c:pt idx="1896">
                    <c:v>1897</c:v>
                  </c:pt>
                  <c:pt idx="1897">
                    <c:v>1898</c:v>
                  </c:pt>
                  <c:pt idx="1898">
                    <c:v>1899</c:v>
                  </c:pt>
                  <c:pt idx="1899">
                    <c:v>1900</c:v>
                  </c:pt>
                  <c:pt idx="1900">
                    <c:v>1901</c:v>
                  </c:pt>
                  <c:pt idx="1901">
                    <c:v>1902</c:v>
                  </c:pt>
                  <c:pt idx="1902">
                    <c:v>1903</c:v>
                  </c:pt>
                  <c:pt idx="1903">
                    <c:v>1904</c:v>
                  </c:pt>
                  <c:pt idx="1904">
                    <c:v>1905</c:v>
                  </c:pt>
                  <c:pt idx="1905">
                    <c:v>1906</c:v>
                  </c:pt>
                  <c:pt idx="1906">
                    <c:v>1907</c:v>
                  </c:pt>
                  <c:pt idx="1907">
                    <c:v>1908</c:v>
                  </c:pt>
                  <c:pt idx="1908">
                    <c:v>1909</c:v>
                  </c:pt>
                  <c:pt idx="1909">
                    <c:v>1910</c:v>
                  </c:pt>
                  <c:pt idx="1910">
                    <c:v>1911</c:v>
                  </c:pt>
                  <c:pt idx="1911">
                    <c:v>1912</c:v>
                  </c:pt>
                  <c:pt idx="1912">
                    <c:v>1913</c:v>
                  </c:pt>
                  <c:pt idx="1913">
                    <c:v>1914</c:v>
                  </c:pt>
                  <c:pt idx="1914">
                    <c:v>1915</c:v>
                  </c:pt>
                  <c:pt idx="1915">
                    <c:v>1916</c:v>
                  </c:pt>
                  <c:pt idx="1916">
                    <c:v>1917</c:v>
                  </c:pt>
                  <c:pt idx="1917">
                    <c:v>1918</c:v>
                  </c:pt>
                  <c:pt idx="1918">
                    <c:v>1919</c:v>
                  </c:pt>
                  <c:pt idx="1919">
                    <c:v>1920</c:v>
                  </c:pt>
                  <c:pt idx="1920">
                    <c:v>1921</c:v>
                  </c:pt>
                  <c:pt idx="1921">
                    <c:v>1922</c:v>
                  </c:pt>
                  <c:pt idx="1922">
                    <c:v>1923</c:v>
                  </c:pt>
                  <c:pt idx="1923">
                    <c:v>1924</c:v>
                  </c:pt>
                  <c:pt idx="1924">
                    <c:v>1925</c:v>
                  </c:pt>
                  <c:pt idx="1925">
                    <c:v>1926</c:v>
                  </c:pt>
                  <c:pt idx="1926">
                    <c:v>1927</c:v>
                  </c:pt>
                  <c:pt idx="1927">
                    <c:v>1928</c:v>
                  </c:pt>
                  <c:pt idx="1928">
                    <c:v>1929</c:v>
                  </c:pt>
                  <c:pt idx="1929">
                    <c:v>1930</c:v>
                  </c:pt>
                  <c:pt idx="1930">
                    <c:v>1931</c:v>
                  </c:pt>
                  <c:pt idx="1931">
                    <c:v>1932</c:v>
                  </c:pt>
                  <c:pt idx="1932">
                    <c:v>1933</c:v>
                  </c:pt>
                  <c:pt idx="1933">
                    <c:v>1934</c:v>
                  </c:pt>
                  <c:pt idx="1934">
                    <c:v>1935</c:v>
                  </c:pt>
                  <c:pt idx="1935">
                    <c:v>1936</c:v>
                  </c:pt>
                  <c:pt idx="1936">
                    <c:v>1937</c:v>
                  </c:pt>
                  <c:pt idx="1937">
                    <c:v>1938</c:v>
                  </c:pt>
                  <c:pt idx="1938">
                    <c:v>1939</c:v>
                  </c:pt>
                  <c:pt idx="1939">
                    <c:v>1940</c:v>
                  </c:pt>
                  <c:pt idx="1940">
                    <c:v>1941</c:v>
                  </c:pt>
                  <c:pt idx="1941">
                    <c:v>1942</c:v>
                  </c:pt>
                  <c:pt idx="1942">
                    <c:v>1943</c:v>
                  </c:pt>
                  <c:pt idx="1943">
                    <c:v>1944</c:v>
                  </c:pt>
                  <c:pt idx="1944">
                    <c:v>1945</c:v>
                  </c:pt>
                  <c:pt idx="1945">
                    <c:v>1946</c:v>
                  </c:pt>
                  <c:pt idx="1946">
                    <c:v>1947</c:v>
                  </c:pt>
                  <c:pt idx="1947">
                    <c:v>1948</c:v>
                  </c:pt>
                  <c:pt idx="1948">
                    <c:v>1949</c:v>
                  </c:pt>
                  <c:pt idx="1949">
                    <c:v>1950</c:v>
                  </c:pt>
                  <c:pt idx="1950">
                    <c:v>1951</c:v>
                  </c:pt>
                  <c:pt idx="1951">
                    <c:v>1952</c:v>
                  </c:pt>
                  <c:pt idx="1952">
                    <c:v>1953</c:v>
                  </c:pt>
                  <c:pt idx="1953">
                    <c:v>1954</c:v>
                  </c:pt>
                  <c:pt idx="1954">
                    <c:v>1955</c:v>
                  </c:pt>
                  <c:pt idx="1955">
                    <c:v>1956</c:v>
                  </c:pt>
                  <c:pt idx="1956">
                    <c:v>1957</c:v>
                  </c:pt>
                  <c:pt idx="1957">
                    <c:v>1958</c:v>
                  </c:pt>
                  <c:pt idx="1958">
                    <c:v>1959</c:v>
                  </c:pt>
                  <c:pt idx="1959">
                    <c:v>1960</c:v>
                  </c:pt>
                  <c:pt idx="1960">
                    <c:v>1961</c:v>
                  </c:pt>
                  <c:pt idx="1961">
                    <c:v>1962</c:v>
                  </c:pt>
                  <c:pt idx="1962">
                    <c:v>1963</c:v>
                  </c:pt>
                  <c:pt idx="1963">
                    <c:v>1964</c:v>
                  </c:pt>
                  <c:pt idx="1964">
                    <c:v>1965</c:v>
                  </c:pt>
                  <c:pt idx="1965">
                    <c:v>1966</c:v>
                  </c:pt>
                  <c:pt idx="1966">
                    <c:v>1967</c:v>
                  </c:pt>
                  <c:pt idx="1967">
                    <c:v>1968</c:v>
                  </c:pt>
                  <c:pt idx="1968">
                    <c:v>1969</c:v>
                  </c:pt>
                  <c:pt idx="1969">
                    <c:v>1970</c:v>
                  </c:pt>
                  <c:pt idx="1970">
                    <c:v>1971</c:v>
                  </c:pt>
                  <c:pt idx="1971">
                    <c:v>1972</c:v>
                  </c:pt>
                  <c:pt idx="1972">
                    <c:v>1973</c:v>
                  </c:pt>
                  <c:pt idx="1973">
                    <c:v>1974</c:v>
                  </c:pt>
                  <c:pt idx="1974">
                    <c:v>1975</c:v>
                  </c:pt>
                  <c:pt idx="1975">
                    <c:v>1976</c:v>
                  </c:pt>
                  <c:pt idx="1976">
                    <c:v>1977</c:v>
                  </c:pt>
                  <c:pt idx="1977">
                    <c:v>1978</c:v>
                  </c:pt>
                  <c:pt idx="1978">
                    <c:v>1979</c:v>
                  </c:pt>
                  <c:pt idx="1979">
                    <c:v>1980</c:v>
                  </c:pt>
                  <c:pt idx="1980">
                    <c:v>1981</c:v>
                  </c:pt>
                  <c:pt idx="1981">
                    <c:v>1982</c:v>
                  </c:pt>
                  <c:pt idx="1982">
                    <c:v>1983</c:v>
                  </c:pt>
                  <c:pt idx="1983">
                    <c:v>1984</c:v>
                  </c:pt>
                  <c:pt idx="1984">
                    <c:v>1985</c:v>
                  </c:pt>
                  <c:pt idx="1985">
                    <c:v>1986</c:v>
                  </c:pt>
                  <c:pt idx="1986">
                    <c:v>1987</c:v>
                  </c:pt>
                  <c:pt idx="1987">
                    <c:v>1988</c:v>
                  </c:pt>
                  <c:pt idx="1988">
                    <c:v>1989</c:v>
                  </c:pt>
                  <c:pt idx="1989">
                    <c:v>1990</c:v>
                  </c:pt>
                  <c:pt idx="1990">
                    <c:v>1991</c:v>
                  </c:pt>
                  <c:pt idx="1991">
                    <c:v>1992</c:v>
                  </c:pt>
                  <c:pt idx="1992">
                    <c:v>1993</c:v>
                  </c:pt>
                  <c:pt idx="1993">
                    <c:v>1994</c:v>
                  </c:pt>
                  <c:pt idx="1994">
                    <c:v>1995</c:v>
                  </c:pt>
                  <c:pt idx="1995">
                    <c:v>1996</c:v>
                  </c:pt>
                  <c:pt idx="1996">
                    <c:v>1997</c:v>
                  </c:pt>
                  <c:pt idx="1997">
                    <c:v>1998</c:v>
                  </c:pt>
                  <c:pt idx="1998">
                    <c:v>1999</c:v>
                  </c:pt>
                  <c:pt idx="1999">
                    <c:v>2000</c:v>
                  </c:pt>
                  <c:pt idx="2000">
                    <c:v>2001</c:v>
                  </c:pt>
                  <c:pt idx="2001">
                    <c:v>2002</c:v>
                  </c:pt>
                  <c:pt idx="2002">
                    <c:v>2003</c:v>
                  </c:pt>
                  <c:pt idx="2003">
                    <c:v>2004</c:v>
                  </c:pt>
                  <c:pt idx="2004">
                    <c:v>2005</c:v>
                  </c:pt>
                  <c:pt idx="2005">
                    <c:v>2006</c:v>
                  </c:pt>
                  <c:pt idx="2006">
                    <c:v>2007</c:v>
                  </c:pt>
                  <c:pt idx="2007">
                    <c:v>2008</c:v>
                  </c:pt>
                  <c:pt idx="2008">
                    <c:v>2009</c:v>
                  </c:pt>
                  <c:pt idx="2009">
                    <c:v>2010</c:v>
                  </c:pt>
                  <c:pt idx="2010">
                    <c:v>2011</c:v>
                  </c:pt>
                  <c:pt idx="2011">
                    <c:v>2012</c:v>
                  </c:pt>
                  <c:pt idx="2012">
                    <c:v>2013</c:v>
                  </c:pt>
                  <c:pt idx="2013">
                    <c:v>2014</c:v>
                  </c:pt>
                  <c:pt idx="2014">
                    <c:v>2015</c:v>
                  </c:pt>
                  <c:pt idx="2015">
                    <c:v>2016</c:v>
                  </c:pt>
                  <c:pt idx="2016">
                    <c:v>2017</c:v>
                  </c:pt>
                  <c:pt idx="2017">
                    <c:v>2018</c:v>
                  </c:pt>
                  <c:pt idx="2018">
                    <c:v>2019</c:v>
                  </c:pt>
                  <c:pt idx="2019">
                    <c:v>2020</c:v>
                  </c:pt>
                  <c:pt idx="2020">
                    <c:v>2021</c:v>
                  </c:pt>
                  <c:pt idx="2021">
                    <c:v>2022</c:v>
                  </c:pt>
                  <c:pt idx="2022">
                    <c:v>2023</c:v>
                  </c:pt>
                  <c:pt idx="2023">
                    <c:v>2024</c:v>
                  </c:pt>
                  <c:pt idx="2024">
                    <c:v>2025</c:v>
                  </c:pt>
                  <c:pt idx="2025">
                    <c:v>2026</c:v>
                  </c:pt>
                  <c:pt idx="2026">
                    <c:v>2027</c:v>
                  </c:pt>
                  <c:pt idx="2027">
                    <c:v>2028</c:v>
                  </c:pt>
                  <c:pt idx="2028">
                    <c:v>2029</c:v>
                  </c:pt>
                  <c:pt idx="2029">
                    <c:v>2030</c:v>
                  </c:pt>
                  <c:pt idx="2030">
                    <c:v>2031</c:v>
                  </c:pt>
                  <c:pt idx="2031">
                    <c:v>2032</c:v>
                  </c:pt>
                  <c:pt idx="2032">
                    <c:v>2033</c:v>
                  </c:pt>
                  <c:pt idx="2033">
                    <c:v>2034</c:v>
                  </c:pt>
                  <c:pt idx="2034">
                    <c:v>2035</c:v>
                  </c:pt>
                  <c:pt idx="2035">
                    <c:v>2036</c:v>
                  </c:pt>
                  <c:pt idx="2036">
                    <c:v>2037</c:v>
                  </c:pt>
                  <c:pt idx="2037">
                    <c:v>2038</c:v>
                  </c:pt>
                  <c:pt idx="2038">
                    <c:v>2039</c:v>
                  </c:pt>
                  <c:pt idx="2039">
                    <c:v>2040</c:v>
                  </c:pt>
                  <c:pt idx="2040">
                    <c:v>2041</c:v>
                  </c:pt>
                  <c:pt idx="2041">
                    <c:v>2042</c:v>
                  </c:pt>
                  <c:pt idx="2042">
                    <c:v>2043</c:v>
                  </c:pt>
                  <c:pt idx="2043">
                    <c:v>2044</c:v>
                  </c:pt>
                  <c:pt idx="2044">
                    <c:v>2045</c:v>
                  </c:pt>
                  <c:pt idx="2045">
                    <c:v>2046</c:v>
                  </c:pt>
                  <c:pt idx="2046">
                    <c:v>2047</c:v>
                  </c:pt>
                  <c:pt idx="2047">
                    <c:v>2048</c:v>
                  </c:pt>
                  <c:pt idx="2048">
                    <c:v>2049</c:v>
                  </c:pt>
                  <c:pt idx="2049">
                    <c:v>2050</c:v>
                  </c:pt>
                  <c:pt idx="2050">
                    <c:v>2051</c:v>
                  </c:pt>
                  <c:pt idx="2051">
                    <c:v>2052</c:v>
                  </c:pt>
                  <c:pt idx="2052">
                    <c:v>2053</c:v>
                  </c:pt>
                  <c:pt idx="2053">
                    <c:v>2054</c:v>
                  </c:pt>
                  <c:pt idx="2054">
                    <c:v>2055</c:v>
                  </c:pt>
                  <c:pt idx="2055">
                    <c:v>2056</c:v>
                  </c:pt>
                  <c:pt idx="2056">
                    <c:v>2057</c:v>
                  </c:pt>
                  <c:pt idx="2057">
                    <c:v>2058</c:v>
                  </c:pt>
                  <c:pt idx="2058">
                    <c:v>2059</c:v>
                  </c:pt>
                  <c:pt idx="2059">
                    <c:v>2060</c:v>
                  </c:pt>
                  <c:pt idx="2060">
                    <c:v>2061</c:v>
                  </c:pt>
                  <c:pt idx="2061">
                    <c:v>2062</c:v>
                  </c:pt>
                  <c:pt idx="2062">
                    <c:v>2063</c:v>
                  </c:pt>
                  <c:pt idx="2063">
                    <c:v>2064</c:v>
                  </c:pt>
                  <c:pt idx="2064">
                    <c:v>2065</c:v>
                  </c:pt>
                  <c:pt idx="2065">
                    <c:v>2066</c:v>
                  </c:pt>
                  <c:pt idx="2066">
                    <c:v>2067</c:v>
                  </c:pt>
                  <c:pt idx="2067">
                    <c:v>2068</c:v>
                  </c:pt>
                  <c:pt idx="2068">
                    <c:v>2069</c:v>
                  </c:pt>
                  <c:pt idx="2069">
                    <c:v>2070</c:v>
                  </c:pt>
                  <c:pt idx="2070">
                    <c:v>2071</c:v>
                  </c:pt>
                  <c:pt idx="2071">
                    <c:v>2072</c:v>
                  </c:pt>
                  <c:pt idx="2072">
                    <c:v>2073</c:v>
                  </c:pt>
                  <c:pt idx="2073">
                    <c:v>2074</c:v>
                  </c:pt>
                  <c:pt idx="2074">
                    <c:v>2075</c:v>
                  </c:pt>
                  <c:pt idx="2075">
                    <c:v>2076</c:v>
                  </c:pt>
                  <c:pt idx="2076">
                    <c:v>2077</c:v>
                  </c:pt>
                  <c:pt idx="2077">
                    <c:v>2078</c:v>
                  </c:pt>
                  <c:pt idx="2078">
                    <c:v>2079</c:v>
                  </c:pt>
                  <c:pt idx="2079">
                    <c:v>2080</c:v>
                  </c:pt>
                  <c:pt idx="2080">
                    <c:v>2081</c:v>
                  </c:pt>
                  <c:pt idx="2081">
                    <c:v>2082</c:v>
                  </c:pt>
                  <c:pt idx="2082">
                    <c:v>2083</c:v>
                  </c:pt>
                  <c:pt idx="2083">
                    <c:v>2084</c:v>
                  </c:pt>
                  <c:pt idx="2084">
                    <c:v>2085</c:v>
                  </c:pt>
                  <c:pt idx="2085">
                    <c:v>2086</c:v>
                  </c:pt>
                  <c:pt idx="2086">
                    <c:v>2087</c:v>
                  </c:pt>
                  <c:pt idx="2087">
                    <c:v>2088</c:v>
                  </c:pt>
                  <c:pt idx="2088">
                    <c:v>2089</c:v>
                  </c:pt>
                  <c:pt idx="2089">
                    <c:v>2090</c:v>
                  </c:pt>
                  <c:pt idx="2090">
                    <c:v>2091</c:v>
                  </c:pt>
                  <c:pt idx="2091">
                    <c:v>2092</c:v>
                  </c:pt>
                  <c:pt idx="2092">
                    <c:v>2093</c:v>
                  </c:pt>
                  <c:pt idx="2093">
                    <c:v>2094</c:v>
                  </c:pt>
                  <c:pt idx="2094">
                    <c:v>2095</c:v>
                  </c:pt>
                  <c:pt idx="2095">
                    <c:v>2096</c:v>
                  </c:pt>
                  <c:pt idx="2096">
                    <c:v>2097</c:v>
                  </c:pt>
                  <c:pt idx="2097">
                    <c:v>2098</c:v>
                  </c:pt>
                  <c:pt idx="2098">
                    <c:v>2099</c:v>
                  </c:pt>
                  <c:pt idx="2099">
                    <c:v>2100</c:v>
                  </c:pt>
                  <c:pt idx="2100">
                    <c:v>2101</c:v>
                  </c:pt>
                  <c:pt idx="2101">
                    <c:v>2102</c:v>
                  </c:pt>
                  <c:pt idx="2102">
                    <c:v>2103</c:v>
                  </c:pt>
                  <c:pt idx="2103">
                    <c:v>2104</c:v>
                  </c:pt>
                  <c:pt idx="2104">
                    <c:v>2105</c:v>
                  </c:pt>
                  <c:pt idx="2105">
                    <c:v>2106</c:v>
                  </c:pt>
                  <c:pt idx="2106">
                    <c:v>2107</c:v>
                  </c:pt>
                  <c:pt idx="2107">
                    <c:v>2108</c:v>
                  </c:pt>
                  <c:pt idx="2108">
                    <c:v>2109</c:v>
                  </c:pt>
                  <c:pt idx="2109">
                    <c:v>2110</c:v>
                  </c:pt>
                  <c:pt idx="2110">
                    <c:v>2111</c:v>
                  </c:pt>
                  <c:pt idx="2111">
                    <c:v>2112</c:v>
                  </c:pt>
                  <c:pt idx="2112">
                    <c:v>2113</c:v>
                  </c:pt>
                  <c:pt idx="2113">
                    <c:v>2114</c:v>
                  </c:pt>
                  <c:pt idx="2114">
                    <c:v>2115</c:v>
                  </c:pt>
                  <c:pt idx="2115">
                    <c:v>2116</c:v>
                  </c:pt>
                  <c:pt idx="2116">
                    <c:v>2117</c:v>
                  </c:pt>
                  <c:pt idx="2117">
                    <c:v>2118</c:v>
                  </c:pt>
                  <c:pt idx="2118">
                    <c:v>2119</c:v>
                  </c:pt>
                  <c:pt idx="2119">
                    <c:v>2120</c:v>
                  </c:pt>
                  <c:pt idx="2120">
                    <c:v>2121</c:v>
                  </c:pt>
                  <c:pt idx="2121">
                    <c:v>2122</c:v>
                  </c:pt>
                  <c:pt idx="2122">
                    <c:v>2123</c:v>
                  </c:pt>
                  <c:pt idx="2123">
                    <c:v>2124</c:v>
                  </c:pt>
                  <c:pt idx="2124">
                    <c:v>2125</c:v>
                  </c:pt>
                  <c:pt idx="2125">
                    <c:v>2126</c:v>
                  </c:pt>
                  <c:pt idx="2126">
                    <c:v>2127</c:v>
                  </c:pt>
                  <c:pt idx="2127">
                    <c:v>2128</c:v>
                  </c:pt>
                  <c:pt idx="2128">
                    <c:v>2129</c:v>
                  </c:pt>
                  <c:pt idx="2129">
                    <c:v>2130</c:v>
                  </c:pt>
                  <c:pt idx="2130">
                    <c:v>2131</c:v>
                  </c:pt>
                  <c:pt idx="2131">
                    <c:v>2132</c:v>
                  </c:pt>
                  <c:pt idx="2132">
                    <c:v>2133</c:v>
                  </c:pt>
                  <c:pt idx="2133">
                    <c:v>2134</c:v>
                  </c:pt>
                  <c:pt idx="2134">
                    <c:v>2135</c:v>
                  </c:pt>
                  <c:pt idx="2135">
                    <c:v>2136</c:v>
                  </c:pt>
                  <c:pt idx="2136">
                    <c:v>2137</c:v>
                  </c:pt>
                  <c:pt idx="2137">
                    <c:v>2138</c:v>
                  </c:pt>
                  <c:pt idx="2138">
                    <c:v>2139</c:v>
                  </c:pt>
                  <c:pt idx="2139">
                    <c:v>2140</c:v>
                  </c:pt>
                  <c:pt idx="2140">
                    <c:v>2141</c:v>
                  </c:pt>
                  <c:pt idx="2141">
                    <c:v>2142</c:v>
                  </c:pt>
                  <c:pt idx="2142">
                    <c:v>2143</c:v>
                  </c:pt>
                  <c:pt idx="2143">
                    <c:v>2144</c:v>
                  </c:pt>
                  <c:pt idx="2144">
                    <c:v>2145</c:v>
                  </c:pt>
                  <c:pt idx="2145">
                    <c:v>2146</c:v>
                  </c:pt>
                  <c:pt idx="2146">
                    <c:v>2147</c:v>
                  </c:pt>
                  <c:pt idx="2147">
                    <c:v>2148</c:v>
                  </c:pt>
                  <c:pt idx="2148">
                    <c:v>2149</c:v>
                  </c:pt>
                  <c:pt idx="2149">
                    <c:v>2150</c:v>
                  </c:pt>
                  <c:pt idx="2150">
                    <c:v>2151</c:v>
                  </c:pt>
                  <c:pt idx="2151">
                    <c:v>2152</c:v>
                  </c:pt>
                  <c:pt idx="2152">
                    <c:v>2153</c:v>
                  </c:pt>
                  <c:pt idx="2153">
                    <c:v>2154</c:v>
                  </c:pt>
                  <c:pt idx="2154">
                    <c:v>2155</c:v>
                  </c:pt>
                  <c:pt idx="2155">
                    <c:v>2156</c:v>
                  </c:pt>
                  <c:pt idx="2156">
                    <c:v>2157</c:v>
                  </c:pt>
                  <c:pt idx="2157">
                    <c:v>2158</c:v>
                  </c:pt>
                  <c:pt idx="2158">
                    <c:v>2159</c:v>
                  </c:pt>
                  <c:pt idx="2159">
                    <c:v>2160</c:v>
                  </c:pt>
                  <c:pt idx="2160">
                    <c:v>2161</c:v>
                  </c:pt>
                  <c:pt idx="2161">
                    <c:v>2162</c:v>
                  </c:pt>
                  <c:pt idx="2162">
                    <c:v>2163</c:v>
                  </c:pt>
                  <c:pt idx="2163">
                    <c:v>2164</c:v>
                  </c:pt>
                  <c:pt idx="2164">
                    <c:v>2165</c:v>
                  </c:pt>
                  <c:pt idx="2165">
                    <c:v>2166</c:v>
                  </c:pt>
                  <c:pt idx="2166">
                    <c:v>2167</c:v>
                  </c:pt>
                  <c:pt idx="2167">
                    <c:v>2168</c:v>
                  </c:pt>
                  <c:pt idx="2168">
                    <c:v>2169</c:v>
                  </c:pt>
                  <c:pt idx="2169">
                    <c:v>2170</c:v>
                  </c:pt>
                  <c:pt idx="2170">
                    <c:v>2171</c:v>
                  </c:pt>
                  <c:pt idx="2171">
                    <c:v>2172</c:v>
                  </c:pt>
                  <c:pt idx="2172">
                    <c:v>2173</c:v>
                  </c:pt>
                  <c:pt idx="2173">
                    <c:v>2174</c:v>
                  </c:pt>
                  <c:pt idx="2174">
                    <c:v>2175</c:v>
                  </c:pt>
                  <c:pt idx="2175">
                    <c:v>2176</c:v>
                  </c:pt>
                  <c:pt idx="2176">
                    <c:v>2177</c:v>
                  </c:pt>
                  <c:pt idx="2177">
                    <c:v>2178</c:v>
                  </c:pt>
                  <c:pt idx="2178">
                    <c:v>2179</c:v>
                  </c:pt>
                  <c:pt idx="2179">
                    <c:v>2180</c:v>
                  </c:pt>
                  <c:pt idx="2180">
                    <c:v>2181</c:v>
                  </c:pt>
                  <c:pt idx="2181">
                    <c:v>2182</c:v>
                  </c:pt>
                  <c:pt idx="2182">
                    <c:v>2183</c:v>
                  </c:pt>
                  <c:pt idx="2183">
                    <c:v>2184</c:v>
                  </c:pt>
                  <c:pt idx="2184">
                    <c:v>2185</c:v>
                  </c:pt>
                  <c:pt idx="2185">
                    <c:v>2186</c:v>
                  </c:pt>
                  <c:pt idx="2186">
                    <c:v>2187</c:v>
                  </c:pt>
                  <c:pt idx="2187">
                    <c:v>2188</c:v>
                  </c:pt>
                  <c:pt idx="2188">
                    <c:v>2189</c:v>
                  </c:pt>
                  <c:pt idx="2189">
                    <c:v>2190</c:v>
                  </c:pt>
                  <c:pt idx="2190">
                    <c:v>2191</c:v>
                  </c:pt>
                  <c:pt idx="2191">
                    <c:v>2192</c:v>
                  </c:pt>
                  <c:pt idx="2192">
                    <c:v>2193</c:v>
                  </c:pt>
                  <c:pt idx="2193">
                    <c:v>2194</c:v>
                  </c:pt>
                  <c:pt idx="2194">
                    <c:v>2195</c:v>
                  </c:pt>
                  <c:pt idx="2195">
                    <c:v>2196</c:v>
                  </c:pt>
                  <c:pt idx="2196">
                    <c:v>2197</c:v>
                  </c:pt>
                  <c:pt idx="2197">
                    <c:v>2198</c:v>
                  </c:pt>
                  <c:pt idx="2198">
                    <c:v>2199</c:v>
                  </c:pt>
                  <c:pt idx="2199">
                    <c:v>2200</c:v>
                  </c:pt>
                  <c:pt idx="2200">
                    <c:v>2201</c:v>
                  </c:pt>
                  <c:pt idx="2201">
                    <c:v>2202</c:v>
                  </c:pt>
                  <c:pt idx="2202">
                    <c:v>2203</c:v>
                  </c:pt>
                  <c:pt idx="2203">
                    <c:v>2204</c:v>
                  </c:pt>
                  <c:pt idx="2204">
                    <c:v>2205</c:v>
                  </c:pt>
                  <c:pt idx="2205">
                    <c:v>2206</c:v>
                  </c:pt>
                  <c:pt idx="2206">
                    <c:v>2207</c:v>
                  </c:pt>
                  <c:pt idx="2207">
                    <c:v>2208</c:v>
                  </c:pt>
                  <c:pt idx="2208">
                    <c:v>2209</c:v>
                  </c:pt>
                  <c:pt idx="2209">
                    <c:v>2210</c:v>
                  </c:pt>
                  <c:pt idx="2210">
                    <c:v>2211</c:v>
                  </c:pt>
                  <c:pt idx="2211">
                    <c:v>2212</c:v>
                  </c:pt>
                  <c:pt idx="2212">
                    <c:v>2213</c:v>
                  </c:pt>
                  <c:pt idx="2213">
                    <c:v>2214</c:v>
                  </c:pt>
                  <c:pt idx="2214">
                    <c:v>2215</c:v>
                  </c:pt>
                  <c:pt idx="2215">
                    <c:v>2216</c:v>
                  </c:pt>
                  <c:pt idx="2216">
                    <c:v>2217</c:v>
                  </c:pt>
                  <c:pt idx="2217">
                    <c:v>2218</c:v>
                  </c:pt>
                  <c:pt idx="2218">
                    <c:v>2219</c:v>
                  </c:pt>
                  <c:pt idx="2219">
                    <c:v>2220</c:v>
                  </c:pt>
                  <c:pt idx="2220">
                    <c:v>2221</c:v>
                  </c:pt>
                  <c:pt idx="2221">
                    <c:v>2222</c:v>
                  </c:pt>
                  <c:pt idx="2222">
                    <c:v>2223</c:v>
                  </c:pt>
                  <c:pt idx="2223">
                    <c:v>2224</c:v>
                  </c:pt>
                  <c:pt idx="2224">
                    <c:v>2225</c:v>
                  </c:pt>
                  <c:pt idx="2225">
                    <c:v>2226</c:v>
                  </c:pt>
                  <c:pt idx="2226">
                    <c:v>2227</c:v>
                  </c:pt>
                  <c:pt idx="2227">
                    <c:v>2228</c:v>
                  </c:pt>
                  <c:pt idx="2228">
                    <c:v>2229</c:v>
                  </c:pt>
                  <c:pt idx="2229">
                    <c:v>2230</c:v>
                  </c:pt>
                  <c:pt idx="2230">
                    <c:v>2231</c:v>
                  </c:pt>
                  <c:pt idx="2231">
                    <c:v>2232</c:v>
                  </c:pt>
                  <c:pt idx="2232">
                    <c:v>2233</c:v>
                  </c:pt>
                  <c:pt idx="2233">
                    <c:v>2234</c:v>
                  </c:pt>
                  <c:pt idx="2234">
                    <c:v>2235</c:v>
                  </c:pt>
                  <c:pt idx="2235">
                    <c:v>2236</c:v>
                  </c:pt>
                  <c:pt idx="2236">
                    <c:v>2237</c:v>
                  </c:pt>
                  <c:pt idx="2237">
                    <c:v>2238</c:v>
                  </c:pt>
                  <c:pt idx="2238">
                    <c:v>2239</c:v>
                  </c:pt>
                  <c:pt idx="2239">
                    <c:v>2240</c:v>
                  </c:pt>
                  <c:pt idx="2240">
                    <c:v>2241</c:v>
                  </c:pt>
                  <c:pt idx="2241">
                    <c:v>2242</c:v>
                  </c:pt>
                  <c:pt idx="2242">
                    <c:v>2243</c:v>
                  </c:pt>
                  <c:pt idx="2243">
                    <c:v>2244</c:v>
                  </c:pt>
                  <c:pt idx="2244">
                    <c:v>2245</c:v>
                  </c:pt>
                  <c:pt idx="2245">
                    <c:v>2246</c:v>
                  </c:pt>
                  <c:pt idx="2246">
                    <c:v>2247</c:v>
                  </c:pt>
                  <c:pt idx="2247">
                    <c:v>2248</c:v>
                  </c:pt>
                  <c:pt idx="2248">
                    <c:v>2249</c:v>
                  </c:pt>
                  <c:pt idx="2249">
                    <c:v>2250</c:v>
                  </c:pt>
                  <c:pt idx="2250">
                    <c:v>2251</c:v>
                  </c:pt>
                  <c:pt idx="2251">
                    <c:v>2252</c:v>
                  </c:pt>
                  <c:pt idx="2252">
                    <c:v>2253</c:v>
                  </c:pt>
                  <c:pt idx="2253">
                    <c:v>2254</c:v>
                  </c:pt>
                  <c:pt idx="2254">
                    <c:v>2255</c:v>
                  </c:pt>
                  <c:pt idx="2255">
                    <c:v>2256</c:v>
                  </c:pt>
                  <c:pt idx="2256">
                    <c:v>2257</c:v>
                  </c:pt>
                  <c:pt idx="2257">
                    <c:v>2258</c:v>
                  </c:pt>
                  <c:pt idx="2258">
                    <c:v>2259</c:v>
                  </c:pt>
                  <c:pt idx="2259">
                    <c:v>2260</c:v>
                  </c:pt>
                  <c:pt idx="2260">
                    <c:v>2261</c:v>
                  </c:pt>
                  <c:pt idx="2261">
                    <c:v>2262</c:v>
                  </c:pt>
                  <c:pt idx="2262">
                    <c:v>2263</c:v>
                  </c:pt>
                  <c:pt idx="2263">
                    <c:v>2264</c:v>
                  </c:pt>
                  <c:pt idx="2264">
                    <c:v>2265</c:v>
                  </c:pt>
                  <c:pt idx="2265">
                    <c:v>2266</c:v>
                  </c:pt>
                  <c:pt idx="2266">
                    <c:v>2267</c:v>
                  </c:pt>
                  <c:pt idx="2267">
                    <c:v>2268</c:v>
                  </c:pt>
                  <c:pt idx="2268">
                    <c:v>2269</c:v>
                  </c:pt>
                  <c:pt idx="2269">
                    <c:v>2270</c:v>
                  </c:pt>
                  <c:pt idx="2270">
                    <c:v>2271</c:v>
                  </c:pt>
                  <c:pt idx="2271">
                    <c:v>2272</c:v>
                  </c:pt>
                  <c:pt idx="2272">
                    <c:v>2273</c:v>
                  </c:pt>
                  <c:pt idx="2273">
                    <c:v>2274</c:v>
                  </c:pt>
                  <c:pt idx="2274">
                    <c:v>2275</c:v>
                  </c:pt>
                  <c:pt idx="2275">
                    <c:v>2276</c:v>
                  </c:pt>
                  <c:pt idx="2276">
                    <c:v>2277</c:v>
                  </c:pt>
                  <c:pt idx="2277">
                    <c:v>2278</c:v>
                  </c:pt>
                  <c:pt idx="2278">
                    <c:v>2279</c:v>
                  </c:pt>
                  <c:pt idx="2279">
                    <c:v>2280</c:v>
                  </c:pt>
                  <c:pt idx="2280">
                    <c:v>2281</c:v>
                  </c:pt>
                  <c:pt idx="2281">
                    <c:v>2282</c:v>
                  </c:pt>
                  <c:pt idx="2282">
                    <c:v>2283</c:v>
                  </c:pt>
                  <c:pt idx="2283">
                    <c:v>2284</c:v>
                  </c:pt>
                  <c:pt idx="2284">
                    <c:v>2285</c:v>
                  </c:pt>
                  <c:pt idx="2285">
                    <c:v>2286</c:v>
                  </c:pt>
                  <c:pt idx="2286">
                    <c:v>2287</c:v>
                  </c:pt>
                  <c:pt idx="2287">
                    <c:v>2288</c:v>
                  </c:pt>
                  <c:pt idx="2288">
                    <c:v>2289</c:v>
                  </c:pt>
                  <c:pt idx="2289">
                    <c:v>2290</c:v>
                  </c:pt>
                  <c:pt idx="2290">
                    <c:v>2291</c:v>
                  </c:pt>
                  <c:pt idx="2291">
                    <c:v>2292</c:v>
                  </c:pt>
                  <c:pt idx="2292">
                    <c:v>2293</c:v>
                  </c:pt>
                  <c:pt idx="2293">
                    <c:v>2294</c:v>
                  </c:pt>
                  <c:pt idx="2294">
                    <c:v>2295</c:v>
                  </c:pt>
                  <c:pt idx="2295">
                    <c:v>2296</c:v>
                  </c:pt>
                  <c:pt idx="2296">
                    <c:v>2297</c:v>
                  </c:pt>
                  <c:pt idx="2297">
                    <c:v>2298</c:v>
                  </c:pt>
                  <c:pt idx="2298">
                    <c:v>2299</c:v>
                  </c:pt>
                  <c:pt idx="2299">
                    <c:v>2300</c:v>
                  </c:pt>
                  <c:pt idx="2300">
                    <c:v>2301</c:v>
                  </c:pt>
                  <c:pt idx="2301">
                    <c:v>2302</c:v>
                  </c:pt>
                  <c:pt idx="2302">
                    <c:v>2303</c:v>
                  </c:pt>
                  <c:pt idx="2303">
                    <c:v>2304</c:v>
                  </c:pt>
                  <c:pt idx="2304">
                    <c:v>2305</c:v>
                  </c:pt>
                  <c:pt idx="2305">
                    <c:v>2306</c:v>
                  </c:pt>
                  <c:pt idx="2306">
                    <c:v>2307</c:v>
                  </c:pt>
                  <c:pt idx="2307">
                    <c:v>2308</c:v>
                  </c:pt>
                  <c:pt idx="2308">
                    <c:v>2309</c:v>
                  </c:pt>
                  <c:pt idx="2309">
                    <c:v>2310</c:v>
                  </c:pt>
                  <c:pt idx="2310">
                    <c:v>2311</c:v>
                  </c:pt>
                  <c:pt idx="2311">
                    <c:v>2312</c:v>
                  </c:pt>
                  <c:pt idx="2312">
                    <c:v>2313</c:v>
                  </c:pt>
                  <c:pt idx="2313">
                    <c:v>2314</c:v>
                  </c:pt>
                  <c:pt idx="2314">
                    <c:v>2315</c:v>
                  </c:pt>
                  <c:pt idx="2315">
                    <c:v>2316</c:v>
                  </c:pt>
                  <c:pt idx="2316">
                    <c:v>2317</c:v>
                  </c:pt>
                  <c:pt idx="2317">
                    <c:v>2318</c:v>
                  </c:pt>
                  <c:pt idx="2318">
                    <c:v>2319</c:v>
                  </c:pt>
                  <c:pt idx="2319">
                    <c:v>2320</c:v>
                  </c:pt>
                  <c:pt idx="2320">
                    <c:v>2321</c:v>
                  </c:pt>
                  <c:pt idx="2321">
                    <c:v>2322</c:v>
                  </c:pt>
                  <c:pt idx="2322">
                    <c:v>2323</c:v>
                  </c:pt>
                  <c:pt idx="2323">
                    <c:v>2324</c:v>
                  </c:pt>
                  <c:pt idx="2324">
                    <c:v>2325</c:v>
                  </c:pt>
                  <c:pt idx="2325">
                    <c:v>2326</c:v>
                  </c:pt>
                  <c:pt idx="2326">
                    <c:v>2327</c:v>
                  </c:pt>
                  <c:pt idx="2327">
                    <c:v>2328</c:v>
                  </c:pt>
                  <c:pt idx="2328">
                    <c:v>2329</c:v>
                  </c:pt>
                  <c:pt idx="2329">
                    <c:v>2330</c:v>
                  </c:pt>
                  <c:pt idx="2330">
                    <c:v>2331</c:v>
                  </c:pt>
                  <c:pt idx="2331">
                    <c:v>2332</c:v>
                  </c:pt>
                  <c:pt idx="2332">
                    <c:v>2333</c:v>
                  </c:pt>
                  <c:pt idx="2333">
                    <c:v>2334</c:v>
                  </c:pt>
                  <c:pt idx="2334">
                    <c:v>2335</c:v>
                  </c:pt>
                  <c:pt idx="2335">
                    <c:v>2336</c:v>
                  </c:pt>
                  <c:pt idx="2336">
                    <c:v>2337</c:v>
                  </c:pt>
                  <c:pt idx="2337">
                    <c:v>2338</c:v>
                  </c:pt>
                  <c:pt idx="2338">
                    <c:v>2339</c:v>
                  </c:pt>
                  <c:pt idx="2339">
                    <c:v>2340</c:v>
                  </c:pt>
                  <c:pt idx="2340">
                    <c:v>2341</c:v>
                  </c:pt>
                  <c:pt idx="2341">
                    <c:v>2342</c:v>
                  </c:pt>
                  <c:pt idx="2342">
                    <c:v>2343</c:v>
                  </c:pt>
                  <c:pt idx="2343">
                    <c:v>2344</c:v>
                  </c:pt>
                  <c:pt idx="2344">
                    <c:v>2345</c:v>
                  </c:pt>
                  <c:pt idx="2345">
                    <c:v>2346</c:v>
                  </c:pt>
                  <c:pt idx="2346">
                    <c:v>2347</c:v>
                  </c:pt>
                  <c:pt idx="2347">
                    <c:v>2348</c:v>
                  </c:pt>
                  <c:pt idx="2348">
                    <c:v>2349</c:v>
                  </c:pt>
                  <c:pt idx="2349">
                    <c:v>2350</c:v>
                  </c:pt>
                  <c:pt idx="2350">
                    <c:v>2351</c:v>
                  </c:pt>
                  <c:pt idx="2351">
                    <c:v>2352</c:v>
                  </c:pt>
                  <c:pt idx="2352">
                    <c:v>2353</c:v>
                  </c:pt>
                  <c:pt idx="2353">
                    <c:v>2354</c:v>
                  </c:pt>
                  <c:pt idx="2354">
                    <c:v>2355</c:v>
                  </c:pt>
                  <c:pt idx="2355">
                    <c:v>2356</c:v>
                  </c:pt>
                  <c:pt idx="2356">
                    <c:v>2357</c:v>
                  </c:pt>
                  <c:pt idx="2357">
                    <c:v>2358</c:v>
                  </c:pt>
                  <c:pt idx="2358">
                    <c:v>2359</c:v>
                  </c:pt>
                  <c:pt idx="2359">
                    <c:v>2360</c:v>
                  </c:pt>
                  <c:pt idx="2360">
                    <c:v>2361</c:v>
                  </c:pt>
                  <c:pt idx="2361">
                    <c:v>2362</c:v>
                  </c:pt>
                  <c:pt idx="2362">
                    <c:v>2363</c:v>
                  </c:pt>
                  <c:pt idx="2363">
                    <c:v>2364</c:v>
                  </c:pt>
                  <c:pt idx="2364">
                    <c:v>2365</c:v>
                  </c:pt>
                  <c:pt idx="2365">
                    <c:v>2366</c:v>
                  </c:pt>
                  <c:pt idx="2366">
                    <c:v>2367</c:v>
                  </c:pt>
                  <c:pt idx="2367">
                    <c:v>2368</c:v>
                  </c:pt>
                  <c:pt idx="2368">
                    <c:v>2369</c:v>
                  </c:pt>
                  <c:pt idx="2369">
                    <c:v>2370</c:v>
                  </c:pt>
                  <c:pt idx="2370">
                    <c:v>2371</c:v>
                  </c:pt>
                  <c:pt idx="2371">
                    <c:v>2372</c:v>
                  </c:pt>
                  <c:pt idx="2372">
                    <c:v>2373</c:v>
                  </c:pt>
                  <c:pt idx="2373">
                    <c:v>2374</c:v>
                  </c:pt>
                  <c:pt idx="2374">
                    <c:v>2375</c:v>
                  </c:pt>
                  <c:pt idx="2375">
                    <c:v>2376</c:v>
                  </c:pt>
                  <c:pt idx="2376">
                    <c:v>2377</c:v>
                  </c:pt>
                  <c:pt idx="2377">
                    <c:v>2378</c:v>
                  </c:pt>
                  <c:pt idx="2378">
                    <c:v>2379</c:v>
                  </c:pt>
                  <c:pt idx="2379">
                    <c:v>2380</c:v>
                  </c:pt>
                  <c:pt idx="2380">
                    <c:v>2381</c:v>
                  </c:pt>
                  <c:pt idx="2381">
                    <c:v>2382</c:v>
                  </c:pt>
                  <c:pt idx="2382">
                    <c:v>2383</c:v>
                  </c:pt>
                  <c:pt idx="2383">
                    <c:v>2384</c:v>
                  </c:pt>
                  <c:pt idx="2384">
                    <c:v>2385</c:v>
                  </c:pt>
                  <c:pt idx="2385">
                    <c:v>2386</c:v>
                  </c:pt>
                  <c:pt idx="2386">
                    <c:v>2387</c:v>
                  </c:pt>
                  <c:pt idx="2387">
                    <c:v>2388</c:v>
                  </c:pt>
                  <c:pt idx="2388">
                    <c:v>2389</c:v>
                  </c:pt>
                  <c:pt idx="2389">
                    <c:v>2390</c:v>
                  </c:pt>
                  <c:pt idx="2390">
                    <c:v>2391</c:v>
                  </c:pt>
                  <c:pt idx="2391">
                    <c:v>2392</c:v>
                  </c:pt>
                  <c:pt idx="2392">
                    <c:v>2393</c:v>
                  </c:pt>
                  <c:pt idx="2393">
                    <c:v>2394</c:v>
                  </c:pt>
                  <c:pt idx="2394">
                    <c:v>2395</c:v>
                  </c:pt>
                  <c:pt idx="2395">
                    <c:v>2396</c:v>
                  </c:pt>
                  <c:pt idx="2396">
                    <c:v>2397</c:v>
                  </c:pt>
                  <c:pt idx="2397">
                    <c:v>2398</c:v>
                  </c:pt>
                  <c:pt idx="2398">
                    <c:v>2399</c:v>
                  </c:pt>
                  <c:pt idx="2399">
                    <c:v>2400</c:v>
                  </c:pt>
                  <c:pt idx="2400">
                    <c:v>2401</c:v>
                  </c:pt>
                  <c:pt idx="2401">
                    <c:v>2402</c:v>
                  </c:pt>
                  <c:pt idx="2402">
                    <c:v>2403</c:v>
                  </c:pt>
                  <c:pt idx="2403">
                    <c:v>2404</c:v>
                  </c:pt>
                  <c:pt idx="2404">
                    <c:v>2405</c:v>
                  </c:pt>
                  <c:pt idx="2405">
                    <c:v>2406</c:v>
                  </c:pt>
                  <c:pt idx="2406">
                    <c:v>2407</c:v>
                  </c:pt>
                  <c:pt idx="2407">
                    <c:v>2408</c:v>
                  </c:pt>
                  <c:pt idx="2408">
                    <c:v>2409</c:v>
                  </c:pt>
                  <c:pt idx="2409">
                    <c:v>2410</c:v>
                  </c:pt>
                  <c:pt idx="2410">
                    <c:v>2411</c:v>
                  </c:pt>
                  <c:pt idx="2411">
                    <c:v>2412</c:v>
                  </c:pt>
                  <c:pt idx="2412">
                    <c:v>2413</c:v>
                  </c:pt>
                  <c:pt idx="2413">
                    <c:v>2414</c:v>
                  </c:pt>
                  <c:pt idx="2414">
                    <c:v>2415</c:v>
                  </c:pt>
                  <c:pt idx="2415">
                    <c:v>2416</c:v>
                  </c:pt>
                  <c:pt idx="2416">
                    <c:v>2417</c:v>
                  </c:pt>
                  <c:pt idx="2417">
                    <c:v>2418</c:v>
                  </c:pt>
                  <c:pt idx="2418">
                    <c:v>2419</c:v>
                  </c:pt>
                  <c:pt idx="2419">
                    <c:v>2420</c:v>
                  </c:pt>
                  <c:pt idx="2420">
                    <c:v>2421</c:v>
                  </c:pt>
                  <c:pt idx="2421">
                    <c:v>2422</c:v>
                  </c:pt>
                  <c:pt idx="2422">
                    <c:v>2423</c:v>
                  </c:pt>
                  <c:pt idx="2423">
                    <c:v>2424</c:v>
                  </c:pt>
                  <c:pt idx="2424">
                    <c:v>2425</c:v>
                  </c:pt>
                  <c:pt idx="2425">
                    <c:v>2426</c:v>
                  </c:pt>
                  <c:pt idx="2426">
                    <c:v>2427</c:v>
                  </c:pt>
                  <c:pt idx="2427">
                    <c:v>2428</c:v>
                  </c:pt>
                  <c:pt idx="2428">
                    <c:v>2429</c:v>
                  </c:pt>
                  <c:pt idx="2429">
                    <c:v>2430</c:v>
                  </c:pt>
                  <c:pt idx="2430">
                    <c:v>2431</c:v>
                  </c:pt>
                  <c:pt idx="2431">
                    <c:v>2432</c:v>
                  </c:pt>
                  <c:pt idx="2432">
                    <c:v>2433</c:v>
                  </c:pt>
                  <c:pt idx="2433">
                    <c:v>2434</c:v>
                  </c:pt>
                  <c:pt idx="2434">
                    <c:v>2435</c:v>
                  </c:pt>
                  <c:pt idx="2435">
                    <c:v>2436</c:v>
                  </c:pt>
                  <c:pt idx="2436">
                    <c:v>2437</c:v>
                  </c:pt>
                  <c:pt idx="2437">
                    <c:v>2438</c:v>
                  </c:pt>
                  <c:pt idx="2438">
                    <c:v>2439</c:v>
                  </c:pt>
                  <c:pt idx="2439">
                    <c:v>2440</c:v>
                  </c:pt>
                  <c:pt idx="2440">
                    <c:v>2441</c:v>
                  </c:pt>
                  <c:pt idx="2441">
                    <c:v>2442</c:v>
                  </c:pt>
                  <c:pt idx="2442">
                    <c:v>2443</c:v>
                  </c:pt>
                  <c:pt idx="2443">
                    <c:v>2444</c:v>
                  </c:pt>
                  <c:pt idx="2444">
                    <c:v>2445</c:v>
                  </c:pt>
                  <c:pt idx="2445">
                    <c:v>2446</c:v>
                  </c:pt>
                  <c:pt idx="2446">
                    <c:v>2447</c:v>
                  </c:pt>
                  <c:pt idx="2447">
                    <c:v>2448</c:v>
                  </c:pt>
                  <c:pt idx="2448">
                    <c:v>2449</c:v>
                  </c:pt>
                  <c:pt idx="2449">
                    <c:v>2450</c:v>
                  </c:pt>
                  <c:pt idx="2450">
                    <c:v>2451</c:v>
                  </c:pt>
                  <c:pt idx="2451">
                    <c:v>2452</c:v>
                  </c:pt>
                  <c:pt idx="2452">
                    <c:v>2453</c:v>
                  </c:pt>
                  <c:pt idx="2453">
                    <c:v>2454</c:v>
                  </c:pt>
                  <c:pt idx="2454">
                    <c:v>2455</c:v>
                  </c:pt>
                  <c:pt idx="2455">
                    <c:v>2456</c:v>
                  </c:pt>
                  <c:pt idx="2456">
                    <c:v>2457</c:v>
                  </c:pt>
                  <c:pt idx="2457">
                    <c:v>2458</c:v>
                  </c:pt>
                  <c:pt idx="2458">
                    <c:v>2459</c:v>
                  </c:pt>
                  <c:pt idx="2459">
                    <c:v>2460</c:v>
                  </c:pt>
                  <c:pt idx="2460">
                    <c:v>2461</c:v>
                  </c:pt>
                  <c:pt idx="2461">
                    <c:v>2462</c:v>
                  </c:pt>
                  <c:pt idx="2462">
                    <c:v>2463</c:v>
                  </c:pt>
                  <c:pt idx="2463">
                    <c:v>2464</c:v>
                  </c:pt>
                  <c:pt idx="2464">
                    <c:v>2465</c:v>
                  </c:pt>
                  <c:pt idx="2465">
                    <c:v>2466</c:v>
                  </c:pt>
                  <c:pt idx="2466">
                    <c:v>2467</c:v>
                  </c:pt>
                  <c:pt idx="2467">
                    <c:v>2468</c:v>
                  </c:pt>
                  <c:pt idx="2468">
                    <c:v>2469</c:v>
                  </c:pt>
                  <c:pt idx="2469">
                    <c:v>2470</c:v>
                  </c:pt>
                  <c:pt idx="2470">
                    <c:v>2471</c:v>
                  </c:pt>
                  <c:pt idx="2471">
                    <c:v>2472</c:v>
                  </c:pt>
                  <c:pt idx="2472">
                    <c:v>2473</c:v>
                  </c:pt>
                  <c:pt idx="2473">
                    <c:v>2474</c:v>
                  </c:pt>
                  <c:pt idx="2474">
                    <c:v>2475</c:v>
                  </c:pt>
                  <c:pt idx="2475">
                    <c:v>2476</c:v>
                  </c:pt>
                  <c:pt idx="2476">
                    <c:v>2477</c:v>
                  </c:pt>
                  <c:pt idx="2477">
                    <c:v>2478</c:v>
                  </c:pt>
                  <c:pt idx="2478">
                    <c:v>2479</c:v>
                  </c:pt>
                  <c:pt idx="2479">
                    <c:v>2480</c:v>
                  </c:pt>
                  <c:pt idx="2480">
                    <c:v>2481</c:v>
                  </c:pt>
                  <c:pt idx="2481">
                    <c:v>2482</c:v>
                  </c:pt>
                  <c:pt idx="2482">
                    <c:v>2483</c:v>
                  </c:pt>
                  <c:pt idx="2483">
                    <c:v>2484</c:v>
                  </c:pt>
                  <c:pt idx="2484">
                    <c:v>2485</c:v>
                  </c:pt>
                  <c:pt idx="2485">
                    <c:v>2486</c:v>
                  </c:pt>
                  <c:pt idx="2486">
                    <c:v>2487</c:v>
                  </c:pt>
                  <c:pt idx="2487">
                    <c:v>2488</c:v>
                  </c:pt>
                  <c:pt idx="2488">
                    <c:v>2489</c:v>
                  </c:pt>
                  <c:pt idx="2489">
                    <c:v>2490</c:v>
                  </c:pt>
                  <c:pt idx="2490">
                    <c:v>2491</c:v>
                  </c:pt>
                  <c:pt idx="2491">
                    <c:v>2492</c:v>
                  </c:pt>
                  <c:pt idx="2492">
                    <c:v>2493</c:v>
                  </c:pt>
                  <c:pt idx="2493">
                    <c:v>2494</c:v>
                  </c:pt>
                  <c:pt idx="2494">
                    <c:v>2495</c:v>
                  </c:pt>
                  <c:pt idx="2495">
                    <c:v>2496</c:v>
                  </c:pt>
                  <c:pt idx="2496">
                    <c:v>2497</c:v>
                  </c:pt>
                  <c:pt idx="2497">
                    <c:v>2498</c:v>
                  </c:pt>
                  <c:pt idx="2498">
                    <c:v>2499</c:v>
                  </c:pt>
                  <c:pt idx="2499">
                    <c:v>2500</c:v>
                  </c:pt>
                  <c:pt idx="2500">
                    <c:v>2501</c:v>
                  </c:pt>
                  <c:pt idx="2501">
                    <c:v>2502</c:v>
                  </c:pt>
                  <c:pt idx="2502">
                    <c:v>2503</c:v>
                  </c:pt>
                  <c:pt idx="2503">
                    <c:v>2504</c:v>
                  </c:pt>
                  <c:pt idx="2504">
                    <c:v>2505</c:v>
                  </c:pt>
                  <c:pt idx="2505">
                    <c:v>2506</c:v>
                  </c:pt>
                  <c:pt idx="2506">
                    <c:v>2507</c:v>
                  </c:pt>
                  <c:pt idx="2507">
                    <c:v>2508</c:v>
                  </c:pt>
                  <c:pt idx="2508">
                    <c:v>2509</c:v>
                  </c:pt>
                  <c:pt idx="2509">
                    <c:v>2510</c:v>
                  </c:pt>
                  <c:pt idx="2510">
                    <c:v>2511</c:v>
                  </c:pt>
                  <c:pt idx="2511">
                    <c:v>2512</c:v>
                  </c:pt>
                  <c:pt idx="2512">
                    <c:v>2513</c:v>
                  </c:pt>
                  <c:pt idx="2513">
                    <c:v>2514</c:v>
                  </c:pt>
                  <c:pt idx="2514">
                    <c:v>2515</c:v>
                  </c:pt>
                  <c:pt idx="2515">
                    <c:v>2516</c:v>
                  </c:pt>
                  <c:pt idx="2516">
                    <c:v>2517</c:v>
                  </c:pt>
                  <c:pt idx="2517">
                    <c:v>2518</c:v>
                  </c:pt>
                  <c:pt idx="2518">
                    <c:v>2519</c:v>
                  </c:pt>
                  <c:pt idx="2519">
                    <c:v>2520</c:v>
                  </c:pt>
                  <c:pt idx="2520">
                    <c:v>2521</c:v>
                  </c:pt>
                  <c:pt idx="2521">
                    <c:v>2522</c:v>
                  </c:pt>
                  <c:pt idx="2522">
                    <c:v>2523</c:v>
                  </c:pt>
                  <c:pt idx="2523">
                    <c:v>2524</c:v>
                  </c:pt>
                  <c:pt idx="2524">
                    <c:v>2525</c:v>
                  </c:pt>
                  <c:pt idx="2525">
                    <c:v>2526</c:v>
                  </c:pt>
                  <c:pt idx="2526">
                    <c:v>2527</c:v>
                  </c:pt>
                  <c:pt idx="2527">
                    <c:v>2528</c:v>
                  </c:pt>
                  <c:pt idx="2528">
                    <c:v>2529</c:v>
                  </c:pt>
                  <c:pt idx="2529">
                    <c:v>2530</c:v>
                  </c:pt>
                  <c:pt idx="2530">
                    <c:v>2531</c:v>
                  </c:pt>
                  <c:pt idx="2531">
                    <c:v>2532</c:v>
                  </c:pt>
                  <c:pt idx="2532">
                    <c:v>2533</c:v>
                  </c:pt>
                  <c:pt idx="2533">
                    <c:v>2534</c:v>
                  </c:pt>
                  <c:pt idx="2534">
                    <c:v>2535</c:v>
                  </c:pt>
                  <c:pt idx="2535">
                    <c:v>2536</c:v>
                  </c:pt>
                  <c:pt idx="2536">
                    <c:v>2537</c:v>
                  </c:pt>
                  <c:pt idx="2537">
                    <c:v>2538</c:v>
                  </c:pt>
                  <c:pt idx="2538">
                    <c:v>2539</c:v>
                  </c:pt>
                  <c:pt idx="2539">
                    <c:v>2540</c:v>
                  </c:pt>
                  <c:pt idx="2540">
                    <c:v>2541</c:v>
                  </c:pt>
                  <c:pt idx="2541">
                    <c:v>2542</c:v>
                  </c:pt>
                  <c:pt idx="2542">
                    <c:v>2543</c:v>
                  </c:pt>
                  <c:pt idx="2543">
                    <c:v>2544</c:v>
                  </c:pt>
                  <c:pt idx="2544">
                    <c:v>2545</c:v>
                  </c:pt>
                  <c:pt idx="2545">
                    <c:v>2546</c:v>
                  </c:pt>
                  <c:pt idx="2546">
                    <c:v>2547</c:v>
                  </c:pt>
                  <c:pt idx="2547">
                    <c:v>2548</c:v>
                  </c:pt>
                  <c:pt idx="2548">
                    <c:v>2549</c:v>
                  </c:pt>
                  <c:pt idx="2549">
                    <c:v>2550</c:v>
                  </c:pt>
                  <c:pt idx="2550">
                    <c:v>2551</c:v>
                  </c:pt>
                  <c:pt idx="2551">
                    <c:v>2552</c:v>
                  </c:pt>
                  <c:pt idx="2552">
                    <c:v>2553</c:v>
                  </c:pt>
                  <c:pt idx="2553">
                    <c:v>2554</c:v>
                  </c:pt>
                  <c:pt idx="2554">
                    <c:v>2555</c:v>
                  </c:pt>
                  <c:pt idx="2555">
                    <c:v>2556</c:v>
                  </c:pt>
                  <c:pt idx="2556">
                    <c:v>2557</c:v>
                  </c:pt>
                  <c:pt idx="2557">
                    <c:v>2558</c:v>
                  </c:pt>
                  <c:pt idx="2558">
                    <c:v>2559</c:v>
                  </c:pt>
                  <c:pt idx="2559">
                    <c:v>2560</c:v>
                  </c:pt>
                  <c:pt idx="2560">
                    <c:v>2561</c:v>
                  </c:pt>
                  <c:pt idx="2561">
                    <c:v>2562</c:v>
                  </c:pt>
                  <c:pt idx="2562">
                    <c:v>2563</c:v>
                  </c:pt>
                  <c:pt idx="2563">
                    <c:v>2564</c:v>
                  </c:pt>
                  <c:pt idx="2564">
                    <c:v>2565</c:v>
                  </c:pt>
                  <c:pt idx="2565">
                    <c:v>2566</c:v>
                  </c:pt>
                  <c:pt idx="2566">
                    <c:v>2567</c:v>
                  </c:pt>
                  <c:pt idx="2567">
                    <c:v>2568</c:v>
                  </c:pt>
                  <c:pt idx="2568">
                    <c:v>2569</c:v>
                  </c:pt>
                  <c:pt idx="2569">
                    <c:v>2570</c:v>
                  </c:pt>
                  <c:pt idx="2570">
                    <c:v>2571</c:v>
                  </c:pt>
                  <c:pt idx="2571">
                    <c:v>2572</c:v>
                  </c:pt>
                  <c:pt idx="2572">
                    <c:v>2573</c:v>
                  </c:pt>
                  <c:pt idx="2573">
                    <c:v>2574</c:v>
                  </c:pt>
                  <c:pt idx="2574">
                    <c:v>2575</c:v>
                  </c:pt>
                  <c:pt idx="2575">
                    <c:v>2576</c:v>
                  </c:pt>
                  <c:pt idx="2576">
                    <c:v>2577</c:v>
                  </c:pt>
                  <c:pt idx="2577">
                    <c:v>2578</c:v>
                  </c:pt>
                  <c:pt idx="2578">
                    <c:v>2579</c:v>
                  </c:pt>
                  <c:pt idx="2579">
                    <c:v>2580</c:v>
                  </c:pt>
                  <c:pt idx="2580">
                    <c:v>2581</c:v>
                  </c:pt>
                  <c:pt idx="2581">
                    <c:v>2582</c:v>
                  </c:pt>
                  <c:pt idx="2582">
                    <c:v>2583</c:v>
                  </c:pt>
                  <c:pt idx="2583">
                    <c:v>2584</c:v>
                  </c:pt>
                  <c:pt idx="2584">
                    <c:v>2585</c:v>
                  </c:pt>
                  <c:pt idx="2585">
                    <c:v>2586</c:v>
                  </c:pt>
                  <c:pt idx="2586">
                    <c:v>2587</c:v>
                  </c:pt>
                  <c:pt idx="2587">
                    <c:v>2588</c:v>
                  </c:pt>
                  <c:pt idx="2588">
                    <c:v>2589</c:v>
                  </c:pt>
                  <c:pt idx="2589">
                    <c:v>2590</c:v>
                  </c:pt>
                  <c:pt idx="2590">
                    <c:v>2591</c:v>
                  </c:pt>
                  <c:pt idx="2591">
                    <c:v>2592</c:v>
                  </c:pt>
                  <c:pt idx="2592">
                    <c:v>2593</c:v>
                  </c:pt>
                  <c:pt idx="2593">
                    <c:v>2594</c:v>
                  </c:pt>
                  <c:pt idx="2594">
                    <c:v>2595</c:v>
                  </c:pt>
                  <c:pt idx="2595">
                    <c:v>2596</c:v>
                  </c:pt>
                  <c:pt idx="2596">
                    <c:v>2597</c:v>
                  </c:pt>
                  <c:pt idx="2597">
                    <c:v>2598</c:v>
                  </c:pt>
                  <c:pt idx="2598">
                    <c:v>2599</c:v>
                  </c:pt>
                  <c:pt idx="2599">
                    <c:v>2600</c:v>
                  </c:pt>
                  <c:pt idx="2600">
                    <c:v>2601</c:v>
                  </c:pt>
                  <c:pt idx="2601">
                    <c:v>2602</c:v>
                  </c:pt>
                  <c:pt idx="2602">
                    <c:v>2603</c:v>
                  </c:pt>
                  <c:pt idx="2603">
                    <c:v>2604</c:v>
                  </c:pt>
                  <c:pt idx="2604">
                    <c:v>2605</c:v>
                  </c:pt>
                  <c:pt idx="2605">
                    <c:v>2606</c:v>
                  </c:pt>
                  <c:pt idx="2606">
                    <c:v>2607</c:v>
                  </c:pt>
                  <c:pt idx="2607">
                    <c:v>2608</c:v>
                  </c:pt>
                  <c:pt idx="2608">
                    <c:v>2609</c:v>
                  </c:pt>
                  <c:pt idx="2609">
                    <c:v>2610</c:v>
                  </c:pt>
                  <c:pt idx="2610">
                    <c:v>2611</c:v>
                  </c:pt>
                  <c:pt idx="2611">
                    <c:v>2612</c:v>
                  </c:pt>
                  <c:pt idx="2612">
                    <c:v>2613</c:v>
                  </c:pt>
                  <c:pt idx="2613">
                    <c:v>2614</c:v>
                  </c:pt>
                  <c:pt idx="2614">
                    <c:v>2615</c:v>
                  </c:pt>
                  <c:pt idx="2615">
                    <c:v>2616</c:v>
                  </c:pt>
                  <c:pt idx="2616">
                    <c:v>2617</c:v>
                  </c:pt>
                  <c:pt idx="2617">
                    <c:v>2618</c:v>
                  </c:pt>
                  <c:pt idx="2618">
                    <c:v>2619</c:v>
                  </c:pt>
                  <c:pt idx="2619">
                    <c:v>2620</c:v>
                  </c:pt>
                  <c:pt idx="2620">
                    <c:v>2621</c:v>
                  </c:pt>
                  <c:pt idx="2621">
                    <c:v>2622</c:v>
                  </c:pt>
                  <c:pt idx="2622">
                    <c:v>2623</c:v>
                  </c:pt>
                  <c:pt idx="2623">
                    <c:v>2624</c:v>
                  </c:pt>
                  <c:pt idx="2624">
                    <c:v>2625</c:v>
                  </c:pt>
                  <c:pt idx="2625">
                    <c:v>2626</c:v>
                  </c:pt>
                  <c:pt idx="2626">
                    <c:v>2627</c:v>
                  </c:pt>
                  <c:pt idx="2627">
                    <c:v>2628</c:v>
                  </c:pt>
                  <c:pt idx="2628">
                    <c:v>2629</c:v>
                  </c:pt>
                  <c:pt idx="2629">
                    <c:v>2630</c:v>
                  </c:pt>
                  <c:pt idx="2630">
                    <c:v>2631</c:v>
                  </c:pt>
                  <c:pt idx="2631">
                    <c:v>2632</c:v>
                  </c:pt>
                  <c:pt idx="2632">
                    <c:v>2633</c:v>
                  </c:pt>
                  <c:pt idx="2633">
                    <c:v>2634</c:v>
                  </c:pt>
                  <c:pt idx="2634">
                    <c:v>2635</c:v>
                  </c:pt>
                  <c:pt idx="2635">
                    <c:v>2636</c:v>
                  </c:pt>
                  <c:pt idx="2636">
                    <c:v>2637</c:v>
                  </c:pt>
                  <c:pt idx="2637">
                    <c:v>2638</c:v>
                  </c:pt>
                  <c:pt idx="2638">
                    <c:v>2639</c:v>
                  </c:pt>
                  <c:pt idx="2639">
                    <c:v>2640</c:v>
                  </c:pt>
                  <c:pt idx="2640">
                    <c:v>2641</c:v>
                  </c:pt>
                  <c:pt idx="2641">
                    <c:v>2642</c:v>
                  </c:pt>
                  <c:pt idx="2642">
                    <c:v>2643</c:v>
                  </c:pt>
                  <c:pt idx="2643">
                    <c:v>2644</c:v>
                  </c:pt>
                  <c:pt idx="2644">
                    <c:v>2645</c:v>
                  </c:pt>
                  <c:pt idx="2645">
                    <c:v>2646</c:v>
                  </c:pt>
                  <c:pt idx="2646">
                    <c:v>2647</c:v>
                  </c:pt>
                  <c:pt idx="2647">
                    <c:v>2648</c:v>
                  </c:pt>
                  <c:pt idx="2648">
                    <c:v>2649</c:v>
                  </c:pt>
                  <c:pt idx="2649">
                    <c:v>2650</c:v>
                  </c:pt>
                  <c:pt idx="2650">
                    <c:v>2651</c:v>
                  </c:pt>
                  <c:pt idx="2651">
                    <c:v>2652</c:v>
                  </c:pt>
                  <c:pt idx="2652">
                    <c:v>2653</c:v>
                  </c:pt>
                  <c:pt idx="2653">
                    <c:v>2654</c:v>
                  </c:pt>
                  <c:pt idx="2654">
                    <c:v>2655</c:v>
                  </c:pt>
                  <c:pt idx="2655">
                    <c:v>2656</c:v>
                  </c:pt>
                  <c:pt idx="2656">
                    <c:v>2657</c:v>
                  </c:pt>
                  <c:pt idx="2657">
                    <c:v>2658</c:v>
                  </c:pt>
                  <c:pt idx="2658">
                    <c:v>2659</c:v>
                  </c:pt>
                  <c:pt idx="2659">
                    <c:v>2660</c:v>
                  </c:pt>
                  <c:pt idx="2660">
                    <c:v>2661</c:v>
                  </c:pt>
                  <c:pt idx="2661">
                    <c:v>2662</c:v>
                  </c:pt>
                  <c:pt idx="2662">
                    <c:v>2663</c:v>
                  </c:pt>
                  <c:pt idx="2663">
                    <c:v>2664</c:v>
                  </c:pt>
                  <c:pt idx="2664">
                    <c:v>2665</c:v>
                  </c:pt>
                  <c:pt idx="2665">
                    <c:v>2666</c:v>
                  </c:pt>
                  <c:pt idx="2666">
                    <c:v>2667</c:v>
                  </c:pt>
                  <c:pt idx="2667">
                    <c:v>2668</c:v>
                  </c:pt>
                  <c:pt idx="2668">
                    <c:v>2669</c:v>
                  </c:pt>
                  <c:pt idx="2669">
                    <c:v>2670</c:v>
                  </c:pt>
                  <c:pt idx="2670">
                    <c:v>2671</c:v>
                  </c:pt>
                  <c:pt idx="2671">
                    <c:v>2672</c:v>
                  </c:pt>
                  <c:pt idx="2672">
                    <c:v>2673</c:v>
                  </c:pt>
                  <c:pt idx="2673">
                    <c:v>2674</c:v>
                  </c:pt>
                  <c:pt idx="2674">
                    <c:v>2675</c:v>
                  </c:pt>
                  <c:pt idx="2675">
                    <c:v>2676</c:v>
                  </c:pt>
                  <c:pt idx="2676">
                    <c:v>2677</c:v>
                  </c:pt>
                  <c:pt idx="2677">
                    <c:v>2678</c:v>
                  </c:pt>
                  <c:pt idx="2678">
                    <c:v>2679</c:v>
                  </c:pt>
                  <c:pt idx="2679">
                    <c:v>2680</c:v>
                  </c:pt>
                  <c:pt idx="2680">
                    <c:v>2681</c:v>
                  </c:pt>
                  <c:pt idx="2681">
                    <c:v>2682</c:v>
                  </c:pt>
                  <c:pt idx="2682">
                    <c:v>2683</c:v>
                  </c:pt>
                  <c:pt idx="2683">
                    <c:v>2684</c:v>
                  </c:pt>
                  <c:pt idx="2684">
                    <c:v>2685</c:v>
                  </c:pt>
                  <c:pt idx="2685">
                    <c:v>2686</c:v>
                  </c:pt>
                  <c:pt idx="2686">
                    <c:v>2687</c:v>
                  </c:pt>
                  <c:pt idx="2687">
                    <c:v>2688</c:v>
                  </c:pt>
                  <c:pt idx="2688">
                    <c:v>2689</c:v>
                  </c:pt>
                  <c:pt idx="2689">
                    <c:v>2690</c:v>
                  </c:pt>
                  <c:pt idx="2690">
                    <c:v>2691</c:v>
                  </c:pt>
                  <c:pt idx="2691">
                    <c:v>2692</c:v>
                  </c:pt>
                  <c:pt idx="2692">
                    <c:v>2693</c:v>
                  </c:pt>
                  <c:pt idx="2693">
                    <c:v>2694</c:v>
                  </c:pt>
                  <c:pt idx="2694">
                    <c:v>2695</c:v>
                  </c:pt>
                  <c:pt idx="2695">
                    <c:v>2696</c:v>
                  </c:pt>
                  <c:pt idx="2696">
                    <c:v>2697</c:v>
                  </c:pt>
                  <c:pt idx="2697">
                    <c:v>2698</c:v>
                  </c:pt>
                  <c:pt idx="2698">
                    <c:v>2699</c:v>
                  </c:pt>
                  <c:pt idx="2699">
                    <c:v>2700</c:v>
                  </c:pt>
                  <c:pt idx="2700">
                    <c:v>2701</c:v>
                  </c:pt>
                  <c:pt idx="2701">
                    <c:v>2702</c:v>
                  </c:pt>
                  <c:pt idx="2702">
                    <c:v>2703</c:v>
                  </c:pt>
                  <c:pt idx="2703">
                    <c:v>2704</c:v>
                  </c:pt>
                  <c:pt idx="2704">
                    <c:v>2705</c:v>
                  </c:pt>
                  <c:pt idx="2705">
                    <c:v>2706</c:v>
                  </c:pt>
                  <c:pt idx="2706">
                    <c:v>2707</c:v>
                  </c:pt>
                  <c:pt idx="2707">
                    <c:v>2708</c:v>
                  </c:pt>
                  <c:pt idx="2708">
                    <c:v>2709</c:v>
                  </c:pt>
                  <c:pt idx="2709">
                    <c:v>2710</c:v>
                  </c:pt>
                  <c:pt idx="2710">
                    <c:v>2711</c:v>
                  </c:pt>
                  <c:pt idx="2711">
                    <c:v>2712</c:v>
                  </c:pt>
                  <c:pt idx="2712">
                    <c:v>2713</c:v>
                  </c:pt>
                  <c:pt idx="2713">
                    <c:v>2714</c:v>
                  </c:pt>
                  <c:pt idx="2714">
                    <c:v>2715</c:v>
                  </c:pt>
                  <c:pt idx="2715">
                    <c:v>2716</c:v>
                  </c:pt>
                  <c:pt idx="2716">
                    <c:v>2717</c:v>
                  </c:pt>
                  <c:pt idx="2717">
                    <c:v>2718</c:v>
                  </c:pt>
                  <c:pt idx="2718">
                    <c:v>2719</c:v>
                  </c:pt>
                  <c:pt idx="2719">
                    <c:v>2720</c:v>
                  </c:pt>
                  <c:pt idx="2720">
                    <c:v>2721</c:v>
                  </c:pt>
                  <c:pt idx="2721">
                    <c:v>2722</c:v>
                  </c:pt>
                  <c:pt idx="2722">
                    <c:v>2723</c:v>
                  </c:pt>
                  <c:pt idx="2723">
                    <c:v>2724</c:v>
                  </c:pt>
                  <c:pt idx="2724">
                    <c:v>2725</c:v>
                  </c:pt>
                  <c:pt idx="2725">
                    <c:v>2726</c:v>
                  </c:pt>
                  <c:pt idx="2726">
                    <c:v>2727</c:v>
                  </c:pt>
                  <c:pt idx="2727">
                    <c:v>2728</c:v>
                  </c:pt>
                  <c:pt idx="2728">
                    <c:v>2729</c:v>
                  </c:pt>
                  <c:pt idx="2729">
                    <c:v>2730</c:v>
                  </c:pt>
                  <c:pt idx="2730">
                    <c:v>2731</c:v>
                  </c:pt>
                  <c:pt idx="2731">
                    <c:v>2732</c:v>
                  </c:pt>
                  <c:pt idx="2732">
                    <c:v>2733</c:v>
                  </c:pt>
                  <c:pt idx="2733">
                    <c:v>2734</c:v>
                  </c:pt>
                  <c:pt idx="2734">
                    <c:v>2735</c:v>
                  </c:pt>
                  <c:pt idx="2735">
                    <c:v>2736</c:v>
                  </c:pt>
                  <c:pt idx="2736">
                    <c:v>2737</c:v>
                  </c:pt>
                  <c:pt idx="2737">
                    <c:v>2738</c:v>
                  </c:pt>
                  <c:pt idx="2738">
                    <c:v>2739</c:v>
                  </c:pt>
                  <c:pt idx="2739">
                    <c:v>2740</c:v>
                  </c:pt>
                  <c:pt idx="2740">
                    <c:v>2741</c:v>
                  </c:pt>
                  <c:pt idx="2741">
                    <c:v>2742</c:v>
                  </c:pt>
                  <c:pt idx="2742">
                    <c:v>2743</c:v>
                  </c:pt>
                  <c:pt idx="2743">
                    <c:v>2744</c:v>
                  </c:pt>
                  <c:pt idx="2744">
                    <c:v>2745</c:v>
                  </c:pt>
                  <c:pt idx="2745">
                    <c:v>2746</c:v>
                  </c:pt>
                  <c:pt idx="2746">
                    <c:v>2747</c:v>
                  </c:pt>
                  <c:pt idx="2747">
                    <c:v>2748</c:v>
                  </c:pt>
                  <c:pt idx="2748">
                    <c:v>2749</c:v>
                  </c:pt>
                  <c:pt idx="2749">
                    <c:v>2750</c:v>
                  </c:pt>
                  <c:pt idx="2750">
                    <c:v>2751</c:v>
                  </c:pt>
                  <c:pt idx="2751">
                    <c:v>2752</c:v>
                  </c:pt>
                  <c:pt idx="2752">
                    <c:v>2753</c:v>
                  </c:pt>
                  <c:pt idx="2753">
                    <c:v>2754</c:v>
                  </c:pt>
                  <c:pt idx="2754">
                    <c:v>2755</c:v>
                  </c:pt>
                  <c:pt idx="2755">
                    <c:v>2756</c:v>
                  </c:pt>
                  <c:pt idx="2756">
                    <c:v>2757</c:v>
                  </c:pt>
                  <c:pt idx="2757">
                    <c:v>2758</c:v>
                  </c:pt>
                  <c:pt idx="2758">
                    <c:v>2759</c:v>
                  </c:pt>
                  <c:pt idx="2759">
                    <c:v>2760</c:v>
                  </c:pt>
                  <c:pt idx="2760">
                    <c:v>2761</c:v>
                  </c:pt>
                  <c:pt idx="2761">
                    <c:v>2762</c:v>
                  </c:pt>
                  <c:pt idx="2762">
                    <c:v>2763</c:v>
                  </c:pt>
                  <c:pt idx="2763">
                    <c:v>2764</c:v>
                  </c:pt>
                  <c:pt idx="2764">
                    <c:v>2765</c:v>
                  </c:pt>
                  <c:pt idx="2765">
                    <c:v>2766</c:v>
                  </c:pt>
                  <c:pt idx="2766">
                    <c:v>2767</c:v>
                  </c:pt>
                  <c:pt idx="2767">
                    <c:v>2768</c:v>
                  </c:pt>
                  <c:pt idx="2768">
                    <c:v>2769</c:v>
                  </c:pt>
                  <c:pt idx="2769">
                    <c:v>2770</c:v>
                  </c:pt>
                  <c:pt idx="2770">
                    <c:v>2771</c:v>
                  </c:pt>
                  <c:pt idx="2771">
                    <c:v>2772</c:v>
                  </c:pt>
                  <c:pt idx="2772">
                    <c:v>2773</c:v>
                  </c:pt>
                  <c:pt idx="2773">
                    <c:v>2774</c:v>
                  </c:pt>
                  <c:pt idx="2774">
                    <c:v>2775</c:v>
                  </c:pt>
                  <c:pt idx="2775">
                    <c:v>2776</c:v>
                  </c:pt>
                  <c:pt idx="2776">
                    <c:v>2777</c:v>
                  </c:pt>
                  <c:pt idx="2777">
                    <c:v>2778</c:v>
                  </c:pt>
                  <c:pt idx="2778">
                    <c:v>2779</c:v>
                  </c:pt>
                  <c:pt idx="2779">
                    <c:v>2780</c:v>
                  </c:pt>
                  <c:pt idx="2780">
                    <c:v>2781</c:v>
                  </c:pt>
                  <c:pt idx="2781">
                    <c:v>2782</c:v>
                  </c:pt>
                  <c:pt idx="2782">
                    <c:v>2783</c:v>
                  </c:pt>
                  <c:pt idx="2783">
                    <c:v>2784</c:v>
                  </c:pt>
                  <c:pt idx="2784">
                    <c:v>2785</c:v>
                  </c:pt>
                  <c:pt idx="2785">
                    <c:v>2786</c:v>
                  </c:pt>
                  <c:pt idx="2786">
                    <c:v>2787</c:v>
                  </c:pt>
                  <c:pt idx="2787">
                    <c:v>2788</c:v>
                  </c:pt>
                  <c:pt idx="2788">
                    <c:v>2789</c:v>
                  </c:pt>
                  <c:pt idx="2789">
                    <c:v>2790</c:v>
                  </c:pt>
                  <c:pt idx="2790">
                    <c:v>2791</c:v>
                  </c:pt>
                  <c:pt idx="2791">
                    <c:v>2792</c:v>
                  </c:pt>
                  <c:pt idx="2792">
                    <c:v>2793</c:v>
                  </c:pt>
                  <c:pt idx="2793">
                    <c:v>2794</c:v>
                  </c:pt>
                  <c:pt idx="2794">
                    <c:v>2795</c:v>
                  </c:pt>
                  <c:pt idx="2795">
                    <c:v>2796</c:v>
                  </c:pt>
                  <c:pt idx="2796">
                    <c:v>2797</c:v>
                  </c:pt>
                  <c:pt idx="2797">
                    <c:v>2798</c:v>
                  </c:pt>
                  <c:pt idx="2798">
                    <c:v>2799</c:v>
                  </c:pt>
                  <c:pt idx="2799">
                    <c:v>2800</c:v>
                  </c:pt>
                  <c:pt idx="2800">
                    <c:v>2801</c:v>
                  </c:pt>
                  <c:pt idx="2801">
                    <c:v>2802</c:v>
                  </c:pt>
                  <c:pt idx="2802">
                    <c:v>2803</c:v>
                  </c:pt>
                  <c:pt idx="2803">
                    <c:v>2804</c:v>
                  </c:pt>
                  <c:pt idx="2804">
                    <c:v>2805</c:v>
                  </c:pt>
                  <c:pt idx="2805">
                    <c:v>2806</c:v>
                  </c:pt>
                  <c:pt idx="2806">
                    <c:v>2807</c:v>
                  </c:pt>
                  <c:pt idx="2807">
                    <c:v>2808</c:v>
                  </c:pt>
                  <c:pt idx="2808">
                    <c:v>2809</c:v>
                  </c:pt>
                  <c:pt idx="2809">
                    <c:v>2810</c:v>
                  </c:pt>
                  <c:pt idx="2810">
                    <c:v>2811</c:v>
                  </c:pt>
                  <c:pt idx="2811">
                    <c:v>2812</c:v>
                  </c:pt>
                  <c:pt idx="2812">
                    <c:v>2813</c:v>
                  </c:pt>
                  <c:pt idx="2813">
                    <c:v>2814</c:v>
                  </c:pt>
                  <c:pt idx="2814">
                    <c:v>2815</c:v>
                  </c:pt>
                  <c:pt idx="2815">
                    <c:v>2816</c:v>
                  </c:pt>
                  <c:pt idx="2816">
                    <c:v>2817</c:v>
                  </c:pt>
                  <c:pt idx="2817">
                    <c:v>2818</c:v>
                  </c:pt>
                  <c:pt idx="2818">
                    <c:v>2819</c:v>
                  </c:pt>
                  <c:pt idx="2819">
                    <c:v>2820</c:v>
                  </c:pt>
                  <c:pt idx="2820">
                    <c:v>2821</c:v>
                  </c:pt>
                  <c:pt idx="2821">
                    <c:v>2822</c:v>
                  </c:pt>
                  <c:pt idx="2822">
                    <c:v>2823</c:v>
                  </c:pt>
                  <c:pt idx="2823">
                    <c:v>2824</c:v>
                  </c:pt>
                  <c:pt idx="2824">
                    <c:v>2825</c:v>
                  </c:pt>
                  <c:pt idx="2825">
                    <c:v>2826</c:v>
                  </c:pt>
                  <c:pt idx="2826">
                    <c:v>2827</c:v>
                  </c:pt>
                  <c:pt idx="2827">
                    <c:v>2828</c:v>
                  </c:pt>
                  <c:pt idx="2828">
                    <c:v>2829</c:v>
                  </c:pt>
                  <c:pt idx="2829">
                    <c:v>2830</c:v>
                  </c:pt>
                  <c:pt idx="2830">
                    <c:v>2831</c:v>
                  </c:pt>
                  <c:pt idx="2831">
                    <c:v>2832</c:v>
                  </c:pt>
                  <c:pt idx="2832">
                    <c:v>2833</c:v>
                  </c:pt>
                  <c:pt idx="2833">
                    <c:v>2834</c:v>
                  </c:pt>
                  <c:pt idx="2834">
                    <c:v>2835</c:v>
                  </c:pt>
                  <c:pt idx="2835">
                    <c:v>2836</c:v>
                  </c:pt>
                  <c:pt idx="2836">
                    <c:v>2837</c:v>
                  </c:pt>
                  <c:pt idx="2837">
                    <c:v>2838</c:v>
                  </c:pt>
                  <c:pt idx="2838">
                    <c:v>2839</c:v>
                  </c:pt>
                  <c:pt idx="2839">
                    <c:v>2840</c:v>
                  </c:pt>
                  <c:pt idx="2840">
                    <c:v>2841</c:v>
                  </c:pt>
                  <c:pt idx="2841">
                    <c:v>2842</c:v>
                  </c:pt>
                  <c:pt idx="2842">
                    <c:v>2843</c:v>
                  </c:pt>
                  <c:pt idx="2843">
                    <c:v>2844</c:v>
                  </c:pt>
                  <c:pt idx="2844">
                    <c:v>2845</c:v>
                  </c:pt>
                  <c:pt idx="2845">
                    <c:v>2846</c:v>
                  </c:pt>
                  <c:pt idx="2846">
                    <c:v>2847</c:v>
                  </c:pt>
                  <c:pt idx="2847">
                    <c:v>2848</c:v>
                  </c:pt>
                  <c:pt idx="2848">
                    <c:v>2849</c:v>
                  </c:pt>
                  <c:pt idx="2849">
                    <c:v>2850</c:v>
                  </c:pt>
                  <c:pt idx="2850">
                    <c:v>2851</c:v>
                  </c:pt>
                  <c:pt idx="2851">
                    <c:v>2852</c:v>
                  </c:pt>
                  <c:pt idx="2852">
                    <c:v>2853</c:v>
                  </c:pt>
                  <c:pt idx="2853">
                    <c:v>2854</c:v>
                  </c:pt>
                  <c:pt idx="2854">
                    <c:v>2855</c:v>
                  </c:pt>
                  <c:pt idx="2855">
                    <c:v>2856</c:v>
                  </c:pt>
                  <c:pt idx="2856">
                    <c:v>2857</c:v>
                  </c:pt>
                  <c:pt idx="2857">
                    <c:v>2858</c:v>
                  </c:pt>
                  <c:pt idx="2858">
                    <c:v>2859</c:v>
                  </c:pt>
                  <c:pt idx="2859">
                    <c:v>2860</c:v>
                  </c:pt>
                  <c:pt idx="2860">
                    <c:v>2861</c:v>
                  </c:pt>
                  <c:pt idx="2861">
                    <c:v>2862</c:v>
                  </c:pt>
                  <c:pt idx="2862">
                    <c:v>2863</c:v>
                  </c:pt>
                  <c:pt idx="2863">
                    <c:v>2864</c:v>
                  </c:pt>
                  <c:pt idx="2864">
                    <c:v>2865</c:v>
                  </c:pt>
                  <c:pt idx="2865">
                    <c:v>2866</c:v>
                  </c:pt>
                  <c:pt idx="2866">
                    <c:v>2867</c:v>
                  </c:pt>
                  <c:pt idx="2867">
                    <c:v>2868</c:v>
                  </c:pt>
                  <c:pt idx="2868">
                    <c:v>2869</c:v>
                  </c:pt>
                  <c:pt idx="2869">
                    <c:v>2870</c:v>
                  </c:pt>
                  <c:pt idx="2870">
                    <c:v>2871</c:v>
                  </c:pt>
                  <c:pt idx="2871">
                    <c:v>2872</c:v>
                  </c:pt>
                  <c:pt idx="2872">
                    <c:v>2873</c:v>
                  </c:pt>
                  <c:pt idx="2873">
                    <c:v>2874</c:v>
                  </c:pt>
                  <c:pt idx="2874">
                    <c:v>2875</c:v>
                  </c:pt>
                  <c:pt idx="2875">
                    <c:v>2876</c:v>
                  </c:pt>
                  <c:pt idx="2876">
                    <c:v>2877</c:v>
                  </c:pt>
                  <c:pt idx="2877">
                    <c:v>2878</c:v>
                  </c:pt>
                  <c:pt idx="2878">
                    <c:v>2879</c:v>
                  </c:pt>
                  <c:pt idx="2879">
                    <c:v>2880</c:v>
                  </c:pt>
                  <c:pt idx="2880">
                    <c:v>2881</c:v>
                  </c:pt>
                  <c:pt idx="2881">
                    <c:v>2882</c:v>
                  </c:pt>
                  <c:pt idx="2882">
                    <c:v>2883</c:v>
                  </c:pt>
                  <c:pt idx="2883">
                    <c:v>2884</c:v>
                  </c:pt>
                  <c:pt idx="2884">
                    <c:v>2885</c:v>
                  </c:pt>
                  <c:pt idx="2885">
                    <c:v>2886</c:v>
                  </c:pt>
                  <c:pt idx="2886">
                    <c:v>2887</c:v>
                  </c:pt>
                  <c:pt idx="2887">
                    <c:v>2888</c:v>
                  </c:pt>
                  <c:pt idx="2888">
                    <c:v>2889</c:v>
                  </c:pt>
                  <c:pt idx="2889">
                    <c:v>2890</c:v>
                  </c:pt>
                  <c:pt idx="2890">
                    <c:v>2891</c:v>
                  </c:pt>
                  <c:pt idx="2891">
                    <c:v>2892</c:v>
                  </c:pt>
                  <c:pt idx="2892">
                    <c:v>2893</c:v>
                  </c:pt>
                  <c:pt idx="2893">
                    <c:v>2894</c:v>
                  </c:pt>
                  <c:pt idx="2894">
                    <c:v>2895</c:v>
                  </c:pt>
                  <c:pt idx="2895">
                    <c:v>2896</c:v>
                  </c:pt>
                  <c:pt idx="2896">
                    <c:v>2897</c:v>
                  </c:pt>
                  <c:pt idx="2897">
                    <c:v>2898</c:v>
                  </c:pt>
                  <c:pt idx="2898">
                    <c:v>2899</c:v>
                  </c:pt>
                  <c:pt idx="2899">
                    <c:v>2900</c:v>
                  </c:pt>
                  <c:pt idx="2900">
                    <c:v>2901</c:v>
                  </c:pt>
                  <c:pt idx="2901">
                    <c:v>2902</c:v>
                  </c:pt>
                  <c:pt idx="2902">
                    <c:v>2903</c:v>
                  </c:pt>
                  <c:pt idx="2903">
                    <c:v>2904</c:v>
                  </c:pt>
                  <c:pt idx="2904">
                    <c:v>2905</c:v>
                  </c:pt>
                  <c:pt idx="2905">
                    <c:v>2906</c:v>
                  </c:pt>
                  <c:pt idx="2906">
                    <c:v>2907</c:v>
                  </c:pt>
                  <c:pt idx="2907">
                    <c:v>2908</c:v>
                  </c:pt>
                  <c:pt idx="2908">
                    <c:v>2909</c:v>
                  </c:pt>
                  <c:pt idx="2909">
                    <c:v>2910</c:v>
                  </c:pt>
                  <c:pt idx="2910">
                    <c:v>2911</c:v>
                  </c:pt>
                  <c:pt idx="2911">
                    <c:v>2912</c:v>
                  </c:pt>
                  <c:pt idx="2912">
                    <c:v>2913</c:v>
                  </c:pt>
                  <c:pt idx="2913">
                    <c:v>2914</c:v>
                  </c:pt>
                  <c:pt idx="2914">
                    <c:v>2915</c:v>
                  </c:pt>
                  <c:pt idx="2915">
                    <c:v>2916</c:v>
                  </c:pt>
                  <c:pt idx="2916">
                    <c:v>2917</c:v>
                  </c:pt>
                  <c:pt idx="2917">
                    <c:v>2918</c:v>
                  </c:pt>
                  <c:pt idx="2918">
                    <c:v>2919</c:v>
                  </c:pt>
                  <c:pt idx="2919">
                    <c:v>2920</c:v>
                  </c:pt>
                  <c:pt idx="2920">
                    <c:v>2921</c:v>
                  </c:pt>
                  <c:pt idx="2921">
                    <c:v>2922</c:v>
                  </c:pt>
                  <c:pt idx="2922">
                    <c:v>2923</c:v>
                  </c:pt>
                  <c:pt idx="2923">
                    <c:v>2924</c:v>
                  </c:pt>
                  <c:pt idx="2924">
                    <c:v>2925</c:v>
                  </c:pt>
                  <c:pt idx="2925">
                    <c:v>2926</c:v>
                  </c:pt>
                  <c:pt idx="2926">
                    <c:v>2927</c:v>
                  </c:pt>
                  <c:pt idx="2927">
                    <c:v>2928</c:v>
                  </c:pt>
                  <c:pt idx="2928">
                    <c:v>2929</c:v>
                  </c:pt>
                  <c:pt idx="2929">
                    <c:v>2930</c:v>
                  </c:pt>
                  <c:pt idx="2930">
                    <c:v>2931</c:v>
                  </c:pt>
                  <c:pt idx="2931">
                    <c:v>2932</c:v>
                  </c:pt>
                  <c:pt idx="2932">
                    <c:v>2933</c:v>
                  </c:pt>
                  <c:pt idx="2933">
                    <c:v>2934</c:v>
                  </c:pt>
                  <c:pt idx="2934">
                    <c:v>2935</c:v>
                  </c:pt>
                  <c:pt idx="2935">
                    <c:v>2936</c:v>
                  </c:pt>
                  <c:pt idx="2936">
                    <c:v>2937</c:v>
                  </c:pt>
                  <c:pt idx="2937">
                    <c:v>2938</c:v>
                  </c:pt>
                  <c:pt idx="2938">
                    <c:v>2939</c:v>
                  </c:pt>
                  <c:pt idx="2939">
                    <c:v>2940</c:v>
                  </c:pt>
                  <c:pt idx="2940">
                    <c:v>2941</c:v>
                  </c:pt>
                  <c:pt idx="2941">
                    <c:v>2942</c:v>
                  </c:pt>
                  <c:pt idx="2942">
                    <c:v>2943</c:v>
                  </c:pt>
                  <c:pt idx="2943">
                    <c:v>2944</c:v>
                  </c:pt>
                  <c:pt idx="2944">
                    <c:v>2945</c:v>
                  </c:pt>
                  <c:pt idx="2945">
                    <c:v>2946</c:v>
                  </c:pt>
                  <c:pt idx="2946">
                    <c:v>2947</c:v>
                  </c:pt>
                  <c:pt idx="2947">
                    <c:v>2948</c:v>
                  </c:pt>
                  <c:pt idx="2948">
                    <c:v>2949</c:v>
                  </c:pt>
                  <c:pt idx="2949">
                    <c:v>2950</c:v>
                  </c:pt>
                  <c:pt idx="2950">
                    <c:v>2951</c:v>
                  </c:pt>
                  <c:pt idx="2951">
                    <c:v>2952</c:v>
                  </c:pt>
                  <c:pt idx="2952">
                    <c:v>2953</c:v>
                  </c:pt>
                  <c:pt idx="2953">
                    <c:v>2954</c:v>
                  </c:pt>
                  <c:pt idx="2954">
                    <c:v>2955</c:v>
                  </c:pt>
                  <c:pt idx="2955">
                    <c:v>2956</c:v>
                  </c:pt>
                  <c:pt idx="2956">
                    <c:v>2957</c:v>
                  </c:pt>
                  <c:pt idx="2957">
                    <c:v>2958</c:v>
                  </c:pt>
                  <c:pt idx="2958">
                    <c:v>2959</c:v>
                  </c:pt>
                  <c:pt idx="2959">
                    <c:v>2960</c:v>
                  </c:pt>
                  <c:pt idx="2960">
                    <c:v>2961</c:v>
                  </c:pt>
                  <c:pt idx="2961">
                    <c:v>2962</c:v>
                  </c:pt>
                  <c:pt idx="2962">
                    <c:v>2963</c:v>
                  </c:pt>
                  <c:pt idx="2963">
                    <c:v>2964</c:v>
                  </c:pt>
                  <c:pt idx="2964">
                    <c:v>2965</c:v>
                  </c:pt>
                  <c:pt idx="2965">
                    <c:v>2966</c:v>
                  </c:pt>
                  <c:pt idx="2966">
                    <c:v>2967</c:v>
                  </c:pt>
                  <c:pt idx="2967">
                    <c:v>2968</c:v>
                  </c:pt>
                  <c:pt idx="2968">
                    <c:v>2969</c:v>
                  </c:pt>
                  <c:pt idx="2969">
                    <c:v>2970</c:v>
                  </c:pt>
                  <c:pt idx="2970">
                    <c:v>2971</c:v>
                  </c:pt>
                  <c:pt idx="2971">
                    <c:v>2972</c:v>
                  </c:pt>
                  <c:pt idx="2972">
                    <c:v>2973</c:v>
                  </c:pt>
                  <c:pt idx="2973">
                    <c:v>2974</c:v>
                  </c:pt>
                  <c:pt idx="2974">
                    <c:v>2975</c:v>
                  </c:pt>
                  <c:pt idx="2975">
                    <c:v>2976</c:v>
                  </c:pt>
                  <c:pt idx="2976">
                    <c:v>2977</c:v>
                  </c:pt>
                  <c:pt idx="2977">
                    <c:v>2978</c:v>
                  </c:pt>
                  <c:pt idx="2978">
                    <c:v>2979</c:v>
                  </c:pt>
                  <c:pt idx="2979">
                    <c:v>2980</c:v>
                  </c:pt>
                  <c:pt idx="2980">
                    <c:v>2981</c:v>
                  </c:pt>
                  <c:pt idx="2981">
                    <c:v>2982</c:v>
                  </c:pt>
                  <c:pt idx="2982">
                    <c:v>2983</c:v>
                  </c:pt>
                  <c:pt idx="2983">
                    <c:v>2984</c:v>
                  </c:pt>
                  <c:pt idx="2984">
                    <c:v>2985</c:v>
                  </c:pt>
                  <c:pt idx="2985">
                    <c:v>2986</c:v>
                  </c:pt>
                  <c:pt idx="2986">
                    <c:v>2987</c:v>
                  </c:pt>
                  <c:pt idx="2987">
                    <c:v>2988</c:v>
                  </c:pt>
                  <c:pt idx="2988">
                    <c:v>2989</c:v>
                  </c:pt>
                  <c:pt idx="2989">
                    <c:v>2990</c:v>
                  </c:pt>
                  <c:pt idx="2990">
                    <c:v>2991</c:v>
                  </c:pt>
                  <c:pt idx="2991">
                    <c:v>2992</c:v>
                  </c:pt>
                  <c:pt idx="2992">
                    <c:v>2993</c:v>
                  </c:pt>
                  <c:pt idx="2993">
                    <c:v>2994</c:v>
                  </c:pt>
                  <c:pt idx="2994">
                    <c:v>2995</c:v>
                  </c:pt>
                  <c:pt idx="2995">
                    <c:v>2996</c:v>
                  </c:pt>
                  <c:pt idx="2996">
                    <c:v>2997</c:v>
                  </c:pt>
                  <c:pt idx="2997">
                    <c:v>2998</c:v>
                  </c:pt>
                  <c:pt idx="2998">
                    <c:v>2999</c:v>
                  </c:pt>
                  <c:pt idx="2999">
                    <c:v>3000</c:v>
                  </c:pt>
                  <c:pt idx="3000">
                    <c:v>3001</c:v>
                  </c:pt>
                  <c:pt idx="3001">
                    <c:v>3002</c:v>
                  </c:pt>
                  <c:pt idx="3002">
                    <c:v>3003</c:v>
                  </c:pt>
                  <c:pt idx="3003">
                    <c:v>3004</c:v>
                  </c:pt>
                  <c:pt idx="3004">
                    <c:v>3005</c:v>
                  </c:pt>
                  <c:pt idx="3005">
                    <c:v>3006</c:v>
                  </c:pt>
                  <c:pt idx="3006">
                    <c:v>3007</c:v>
                  </c:pt>
                  <c:pt idx="3007">
                    <c:v>3008</c:v>
                  </c:pt>
                  <c:pt idx="3008">
                    <c:v>3009</c:v>
                  </c:pt>
                  <c:pt idx="3009">
                    <c:v>3010</c:v>
                  </c:pt>
                  <c:pt idx="3010">
                    <c:v>3011</c:v>
                  </c:pt>
                  <c:pt idx="3011">
                    <c:v>3012</c:v>
                  </c:pt>
                  <c:pt idx="3012">
                    <c:v>3013</c:v>
                  </c:pt>
                  <c:pt idx="3013">
                    <c:v>3014</c:v>
                  </c:pt>
                  <c:pt idx="3014">
                    <c:v>3015</c:v>
                  </c:pt>
                  <c:pt idx="3015">
                    <c:v>3016</c:v>
                  </c:pt>
                  <c:pt idx="3016">
                    <c:v>3017</c:v>
                  </c:pt>
                  <c:pt idx="3017">
                    <c:v>3018</c:v>
                  </c:pt>
                  <c:pt idx="3018">
                    <c:v>3019</c:v>
                  </c:pt>
                  <c:pt idx="3019">
                    <c:v>3020</c:v>
                  </c:pt>
                  <c:pt idx="3020">
                    <c:v>3021</c:v>
                  </c:pt>
                  <c:pt idx="3021">
                    <c:v>3022</c:v>
                  </c:pt>
                  <c:pt idx="3022">
                    <c:v>3023</c:v>
                  </c:pt>
                  <c:pt idx="3023">
                    <c:v>3024</c:v>
                  </c:pt>
                  <c:pt idx="3024">
                    <c:v>3025</c:v>
                  </c:pt>
                  <c:pt idx="3025">
                    <c:v>3026</c:v>
                  </c:pt>
                  <c:pt idx="3026">
                    <c:v>3027</c:v>
                  </c:pt>
                  <c:pt idx="3027">
                    <c:v>3028</c:v>
                  </c:pt>
                  <c:pt idx="3028">
                    <c:v>3029</c:v>
                  </c:pt>
                  <c:pt idx="3029">
                    <c:v>3030</c:v>
                  </c:pt>
                  <c:pt idx="3030">
                    <c:v>3031</c:v>
                  </c:pt>
                  <c:pt idx="3031">
                    <c:v>3032</c:v>
                  </c:pt>
                  <c:pt idx="3032">
                    <c:v>3033</c:v>
                  </c:pt>
                  <c:pt idx="3033">
                    <c:v>3034</c:v>
                  </c:pt>
                  <c:pt idx="3034">
                    <c:v>3035</c:v>
                  </c:pt>
                  <c:pt idx="3035">
                    <c:v>3036</c:v>
                  </c:pt>
                  <c:pt idx="3036">
                    <c:v>3037</c:v>
                  </c:pt>
                  <c:pt idx="3037">
                    <c:v>3038</c:v>
                  </c:pt>
                  <c:pt idx="3038">
                    <c:v>3039</c:v>
                  </c:pt>
                  <c:pt idx="3039">
                    <c:v>3040</c:v>
                  </c:pt>
                  <c:pt idx="3040">
                    <c:v>3041</c:v>
                  </c:pt>
                  <c:pt idx="3041">
                    <c:v>3042</c:v>
                  </c:pt>
                  <c:pt idx="3042">
                    <c:v>3043</c:v>
                  </c:pt>
                  <c:pt idx="3043">
                    <c:v>3044</c:v>
                  </c:pt>
                  <c:pt idx="3044">
                    <c:v>3045</c:v>
                  </c:pt>
                  <c:pt idx="3045">
                    <c:v>3046</c:v>
                  </c:pt>
                  <c:pt idx="3046">
                    <c:v>3047</c:v>
                  </c:pt>
                  <c:pt idx="3047">
                    <c:v>3048</c:v>
                  </c:pt>
                  <c:pt idx="3048">
                    <c:v>3049</c:v>
                  </c:pt>
                  <c:pt idx="3049">
                    <c:v>3050</c:v>
                  </c:pt>
                  <c:pt idx="3050">
                    <c:v>3051</c:v>
                  </c:pt>
                  <c:pt idx="3051">
                    <c:v>3052</c:v>
                  </c:pt>
                  <c:pt idx="3052">
                    <c:v>3053</c:v>
                  </c:pt>
                  <c:pt idx="3053">
                    <c:v>3054</c:v>
                  </c:pt>
                  <c:pt idx="3054">
                    <c:v>3055</c:v>
                  </c:pt>
                  <c:pt idx="3055">
                    <c:v>3056</c:v>
                  </c:pt>
                  <c:pt idx="3056">
                    <c:v>3057</c:v>
                  </c:pt>
                  <c:pt idx="3057">
                    <c:v>3058</c:v>
                  </c:pt>
                  <c:pt idx="3058">
                    <c:v>3059</c:v>
                  </c:pt>
                  <c:pt idx="3059">
                    <c:v>3060</c:v>
                  </c:pt>
                  <c:pt idx="3060">
                    <c:v>3061</c:v>
                  </c:pt>
                  <c:pt idx="3061">
                    <c:v>3062</c:v>
                  </c:pt>
                  <c:pt idx="3062">
                    <c:v>3063</c:v>
                  </c:pt>
                  <c:pt idx="3063">
                    <c:v>3064</c:v>
                  </c:pt>
                  <c:pt idx="3064">
                    <c:v>3065</c:v>
                  </c:pt>
                  <c:pt idx="3065">
                    <c:v>3066</c:v>
                  </c:pt>
                  <c:pt idx="3066">
                    <c:v>3067</c:v>
                  </c:pt>
                  <c:pt idx="3067">
                    <c:v>3068</c:v>
                  </c:pt>
                  <c:pt idx="3068">
                    <c:v>3069</c:v>
                  </c:pt>
                  <c:pt idx="3069">
                    <c:v>3070</c:v>
                  </c:pt>
                  <c:pt idx="3070">
                    <c:v>3071</c:v>
                  </c:pt>
                  <c:pt idx="3071">
                    <c:v>3072</c:v>
                  </c:pt>
                  <c:pt idx="3072">
                    <c:v>3073</c:v>
                  </c:pt>
                  <c:pt idx="3073">
                    <c:v>3074</c:v>
                  </c:pt>
                  <c:pt idx="3074">
                    <c:v>3075</c:v>
                  </c:pt>
                  <c:pt idx="3075">
                    <c:v>3076</c:v>
                  </c:pt>
                  <c:pt idx="3076">
                    <c:v>3077</c:v>
                  </c:pt>
                  <c:pt idx="3077">
                    <c:v>3078</c:v>
                  </c:pt>
                  <c:pt idx="3078">
                    <c:v>3079</c:v>
                  </c:pt>
                  <c:pt idx="3079">
                    <c:v>3080</c:v>
                  </c:pt>
                  <c:pt idx="3080">
                    <c:v>3081</c:v>
                  </c:pt>
                  <c:pt idx="3081">
                    <c:v>3082</c:v>
                  </c:pt>
                  <c:pt idx="3082">
                    <c:v>3083</c:v>
                  </c:pt>
                  <c:pt idx="3083">
                    <c:v>3084</c:v>
                  </c:pt>
                  <c:pt idx="3084">
                    <c:v>3085</c:v>
                  </c:pt>
                  <c:pt idx="3085">
                    <c:v>3086</c:v>
                  </c:pt>
                  <c:pt idx="3086">
                    <c:v>3087</c:v>
                  </c:pt>
                  <c:pt idx="3087">
                    <c:v>3088</c:v>
                  </c:pt>
                  <c:pt idx="3088">
                    <c:v>3089</c:v>
                  </c:pt>
                  <c:pt idx="3089">
                    <c:v>3090</c:v>
                  </c:pt>
                  <c:pt idx="3090">
                    <c:v>3091</c:v>
                  </c:pt>
                  <c:pt idx="3091">
                    <c:v>3092</c:v>
                  </c:pt>
                  <c:pt idx="3092">
                    <c:v>3093</c:v>
                  </c:pt>
                  <c:pt idx="3093">
                    <c:v>3094</c:v>
                  </c:pt>
                  <c:pt idx="3094">
                    <c:v>3095</c:v>
                  </c:pt>
                  <c:pt idx="3095">
                    <c:v>3096</c:v>
                  </c:pt>
                  <c:pt idx="3096">
                    <c:v>3097</c:v>
                  </c:pt>
                  <c:pt idx="3097">
                    <c:v>3098</c:v>
                  </c:pt>
                  <c:pt idx="3098">
                    <c:v>3099</c:v>
                  </c:pt>
                  <c:pt idx="3099">
                    <c:v>3100</c:v>
                  </c:pt>
                  <c:pt idx="3100">
                    <c:v>3101</c:v>
                  </c:pt>
                  <c:pt idx="3101">
                    <c:v>3102</c:v>
                  </c:pt>
                  <c:pt idx="3102">
                    <c:v>3103</c:v>
                  </c:pt>
                  <c:pt idx="3103">
                    <c:v>3104</c:v>
                  </c:pt>
                  <c:pt idx="3104">
                    <c:v>3105</c:v>
                  </c:pt>
                  <c:pt idx="3105">
                    <c:v>3106</c:v>
                  </c:pt>
                  <c:pt idx="3106">
                    <c:v>3107</c:v>
                  </c:pt>
                  <c:pt idx="3107">
                    <c:v>3108</c:v>
                  </c:pt>
                  <c:pt idx="3108">
                    <c:v>3109</c:v>
                  </c:pt>
                  <c:pt idx="3109">
                    <c:v>3110</c:v>
                  </c:pt>
                  <c:pt idx="3110">
                    <c:v>3111</c:v>
                  </c:pt>
                  <c:pt idx="3111">
                    <c:v>3112</c:v>
                  </c:pt>
                  <c:pt idx="3112">
                    <c:v>3113</c:v>
                  </c:pt>
                  <c:pt idx="3113">
                    <c:v>3114</c:v>
                  </c:pt>
                  <c:pt idx="3114">
                    <c:v>3115</c:v>
                  </c:pt>
                  <c:pt idx="3115">
                    <c:v>3116</c:v>
                  </c:pt>
                  <c:pt idx="3116">
                    <c:v>3117</c:v>
                  </c:pt>
                  <c:pt idx="3117">
                    <c:v>3118</c:v>
                  </c:pt>
                  <c:pt idx="3118">
                    <c:v>3119</c:v>
                  </c:pt>
                  <c:pt idx="3119">
                    <c:v>3120</c:v>
                  </c:pt>
                  <c:pt idx="3120">
                    <c:v>3121</c:v>
                  </c:pt>
                  <c:pt idx="3121">
                    <c:v>3122</c:v>
                  </c:pt>
                  <c:pt idx="3122">
                    <c:v>3123</c:v>
                  </c:pt>
                  <c:pt idx="3123">
                    <c:v>3124</c:v>
                  </c:pt>
                  <c:pt idx="3124">
                    <c:v>3125</c:v>
                  </c:pt>
                  <c:pt idx="3125">
                    <c:v>3126</c:v>
                  </c:pt>
                  <c:pt idx="3126">
                    <c:v>3127</c:v>
                  </c:pt>
                  <c:pt idx="3127">
                    <c:v>3128</c:v>
                  </c:pt>
                  <c:pt idx="3128">
                    <c:v>3129</c:v>
                  </c:pt>
                  <c:pt idx="3129">
                    <c:v>3130</c:v>
                  </c:pt>
                  <c:pt idx="3130">
                    <c:v>3131</c:v>
                  </c:pt>
                  <c:pt idx="3131">
                    <c:v>3132</c:v>
                  </c:pt>
                  <c:pt idx="3132">
                    <c:v>3133</c:v>
                  </c:pt>
                  <c:pt idx="3133">
                    <c:v>3134</c:v>
                  </c:pt>
                  <c:pt idx="3134">
                    <c:v>3135</c:v>
                  </c:pt>
                  <c:pt idx="3135">
                    <c:v>3136</c:v>
                  </c:pt>
                  <c:pt idx="3136">
                    <c:v>3137</c:v>
                  </c:pt>
                  <c:pt idx="3137">
                    <c:v>3138</c:v>
                  </c:pt>
                  <c:pt idx="3138">
                    <c:v>3139</c:v>
                  </c:pt>
                  <c:pt idx="3139">
                    <c:v>3140</c:v>
                  </c:pt>
                  <c:pt idx="3140">
                    <c:v>3141</c:v>
                  </c:pt>
                  <c:pt idx="3141">
                    <c:v>3142</c:v>
                  </c:pt>
                  <c:pt idx="3142">
                    <c:v>3143</c:v>
                  </c:pt>
                  <c:pt idx="3143">
                    <c:v>3144</c:v>
                  </c:pt>
                  <c:pt idx="3144">
                    <c:v>3145</c:v>
                  </c:pt>
                  <c:pt idx="3145">
                    <c:v>3146</c:v>
                  </c:pt>
                  <c:pt idx="3146">
                    <c:v>3147</c:v>
                  </c:pt>
                  <c:pt idx="3147">
                    <c:v>3148</c:v>
                  </c:pt>
                  <c:pt idx="3148">
                    <c:v>3149</c:v>
                  </c:pt>
                  <c:pt idx="3149">
                    <c:v>3150</c:v>
                  </c:pt>
                  <c:pt idx="3150">
                    <c:v>3151</c:v>
                  </c:pt>
                  <c:pt idx="3151">
                    <c:v>3152</c:v>
                  </c:pt>
                  <c:pt idx="3152">
                    <c:v>3153</c:v>
                  </c:pt>
                  <c:pt idx="3153">
                    <c:v>3154</c:v>
                  </c:pt>
                  <c:pt idx="3154">
                    <c:v>3155</c:v>
                  </c:pt>
                  <c:pt idx="3155">
                    <c:v>3156</c:v>
                  </c:pt>
                  <c:pt idx="3156">
                    <c:v>3157</c:v>
                  </c:pt>
                  <c:pt idx="3157">
                    <c:v>3158</c:v>
                  </c:pt>
                  <c:pt idx="3158">
                    <c:v>3159</c:v>
                  </c:pt>
                  <c:pt idx="3159">
                    <c:v>3160</c:v>
                  </c:pt>
                  <c:pt idx="3160">
                    <c:v>3161</c:v>
                  </c:pt>
                  <c:pt idx="3161">
                    <c:v>3162</c:v>
                  </c:pt>
                  <c:pt idx="3162">
                    <c:v>3163</c:v>
                  </c:pt>
                  <c:pt idx="3163">
                    <c:v>3164</c:v>
                  </c:pt>
                  <c:pt idx="3164">
                    <c:v>3165</c:v>
                  </c:pt>
                  <c:pt idx="3165">
                    <c:v>3166</c:v>
                  </c:pt>
                  <c:pt idx="3166">
                    <c:v>3167</c:v>
                  </c:pt>
                  <c:pt idx="3167">
                    <c:v>3168</c:v>
                  </c:pt>
                  <c:pt idx="3168">
                    <c:v>3169</c:v>
                  </c:pt>
                  <c:pt idx="3169">
                    <c:v>3170</c:v>
                  </c:pt>
                  <c:pt idx="3170">
                    <c:v>3171</c:v>
                  </c:pt>
                  <c:pt idx="3171">
                    <c:v>3172</c:v>
                  </c:pt>
                  <c:pt idx="3172">
                    <c:v>3173</c:v>
                  </c:pt>
                  <c:pt idx="3173">
                    <c:v>3174</c:v>
                  </c:pt>
                  <c:pt idx="3174">
                    <c:v>3175</c:v>
                  </c:pt>
                  <c:pt idx="3175">
                    <c:v>3176</c:v>
                  </c:pt>
                  <c:pt idx="3176">
                    <c:v>3177</c:v>
                  </c:pt>
                  <c:pt idx="3177">
                    <c:v>3178</c:v>
                  </c:pt>
                  <c:pt idx="3178">
                    <c:v>3179</c:v>
                  </c:pt>
                  <c:pt idx="3179">
                    <c:v>3180</c:v>
                  </c:pt>
                  <c:pt idx="3180">
                    <c:v>3181</c:v>
                  </c:pt>
                  <c:pt idx="3181">
                    <c:v>3182</c:v>
                  </c:pt>
                  <c:pt idx="3182">
                    <c:v>3183</c:v>
                  </c:pt>
                  <c:pt idx="3183">
                    <c:v>3184</c:v>
                  </c:pt>
                  <c:pt idx="3184">
                    <c:v>3185</c:v>
                  </c:pt>
                  <c:pt idx="3185">
                    <c:v>3186</c:v>
                  </c:pt>
                  <c:pt idx="3186">
                    <c:v>3187</c:v>
                  </c:pt>
                  <c:pt idx="3187">
                    <c:v>3188</c:v>
                  </c:pt>
                  <c:pt idx="3188">
                    <c:v>3189</c:v>
                  </c:pt>
                  <c:pt idx="3189">
                    <c:v>3190</c:v>
                  </c:pt>
                  <c:pt idx="3190">
                    <c:v>3191</c:v>
                  </c:pt>
                  <c:pt idx="3191">
                    <c:v>3192</c:v>
                  </c:pt>
                  <c:pt idx="3192">
                    <c:v>3193</c:v>
                  </c:pt>
                  <c:pt idx="3193">
                    <c:v>3194</c:v>
                  </c:pt>
                  <c:pt idx="3194">
                    <c:v>3195</c:v>
                  </c:pt>
                  <c:pt idx="3195">
                    <c:v>3196</c:v>
                  </c:pt>
                  <c:pt idx="3196">
                    <c:v>3197</c:v>
                  </c:pt>
                  <c:pt idx="3197">
                    <c:v>3198</c:v>
                  </c:pt>
                  <c:pt idx="3198">
                    <c:v>3199</c:v>
                  </c:pt>
                  <c:pt idx="3199">
                    <c:v>3200</c:v>
                  </c:pt>
                  <c:pt idx="3200">
                    <c:v>3201</c:v>
                  </c:pt>
                  <c:pt idx="3201">
                    <c:v>3202</c:v>
                  </c:pt>
                  <c:pt idx="3202">
                    <c:v>3203</c:v>
                  </c:pt>
                  <c:pt idx="3203">
                    <c:v>3204</c:v>
                  </c:pt>
                  <c:pt idx="3204">
                    <c:v>3205</c:v>
                  </c:pt>
                  <c:pt idx="3205">
                    <c:v>3206</c:v>
                  </c:pt>
                  <c:pt idx="3206">
                    <c:v>3207</c:v>
                  </c:pt>
                  <c:pt idx="3207">
                    <c:v>3208</c:v>
                  </c:pt>
                  <c:pt idx="3208">
                    <c:v>3209</c:v>
                  </c:pt>
                  <c:pt idx="3209">
                    <c:v>3210</c:v>
                  </c:pt>
                  <c:pt idx="3210">
                    <c:v>3211</c:v>
                  </c:pt>
                  <c:pt idx="3211">
                    <c:v>3212</c:v>
                  </c:pt>
                  <c:pt idx="3212">
                    <c:v>3213</c:v>
                  </c:pt>
                  <c:pt idx="3213">
                    <c:v>3214</c:v>
                  </c:pt>
                  <c:pt idx="3214">
                    <c:v>3215</c:v>
                  </c:pt>
                  <c:pt idx="3215">
                    <c:v>3216</c:v>
                  </c:pt>
                  <c:pt idx="3216">
                    <c:v>3217</c:v>
                  </c:pt>
                  <c:pt idx="3217">
                    <c:v>3218</c:v>
                  </c:pt>
                  <c:pt idx="3218">
                    <c:v>3219</c:v>
                  </c:pt>
                  <c:pt idx="3219">
                    <c:v>3220</c:v>
                  </c:pt>
                  <c:pt idx="3220">
                    <c:v>3221</c:v>
                  </c:pt>
                  <c:pt idx="3221">
                    <c:v>3222</c:v>
                  </c:pt>
                  <c:pt idx="3222">
                    <c:v>3223</c:v>
                  </c:pt>
                  <c:pt idx="3223">
                    <c:v>3224</c:v>
                  </c:pt>
                  <c:pt idx="3224">
                    <c:v>3225</c:v>
                  </c:pt>
                  <c:pt idx="3225">
                    <c:v>3226</c:v>
                  </c:pt>
                  <c:pt idx="3226">
                    <c:v>3227</c:v>
                  </c:pt>
                  <c:pt idx="3227">
                    <c:v>3228</c:v>
                  </c:pt>
                  <c:pt idx="3228">
                    <c:v>3229</c:v>
                  </c:pt>
                  <c:pt idx="3229">
                    <c:v>3230</c:v>
                  </c:pt>
                  <c:pt idx="3230">
                    <c:v>3231</c:v>
                  </c:pt>
                  <c:pt idx="3231">
                    <c:v>3232</c:v>
                  </c:pt>
                  <c:pt idx="3232">
                    <c:v>3233</c:v>
                  </c:pt>
                  <c:pt idx="3233">
                    <c:v>3234</c:v>
                  </c:pt>
                  <c:pt idx="3234">
                    <c:v>3235</c:v>
                  </c:pt>
                  <c:pt idx="3235">
                    <c:v>3236</c:v>
                  </c:pt>
                  <c:pt idx="3236">
                    <c:v>3237</c:v>
                  </c:pt>
                  <c:pt idx="3237">
                    <c:v>3238</c:v>
                  </c:pt>
                  <c:pt idx="3238">
                    <c:v>3239</c:v>
                  </c:pt>
                  <c:pt idx="3239">
                    <c:v>3240</c:v>
                  </c:pt>
                  <c:pt idx="3240">
                    <c:v>3241</c:v>
                  </c:pt>
                  <c:pt idx="3241">
                    <c:v>3242</c:v>
                  </c:pt>
                  <c:pt idx="3242">
                    <c:v>3243</c:v>
                  </c:pt>
                  <c:pt idx="3243">
                    <c:v>3244</c:v>
                  </c:pt>
                  <c:pt idx="3244">
                    <c:v>3245</c:v>
                  </c:pt>
                  <c:pt idx="3245">
                    <c:v>3246</c:v>
                  </c:pt>
                  <c:pt idx="3246">
                    <c:v>3247</c:v>
                  </c:pt>
                  <c:pt idx="3247">
                    <c:v>3248</c:v>
                  </c:pt>
                  <c:pt idx="3248">
                    <c:v>3249</c:v>
                  </c:pt>
                  <c:pt idx="3249">
                    <c:v>3250</c:v>
                  </c:pt>
                  <c:pt idx="3250">
                    <c:v>3251</c:v>
                  </c:pt>
                  <c:pt idx="3251">
                    <c:v>3252</c:v>
                  </c:pt>
                  <c:pt idx="3252">
                    <c:v>3253</c:v>
                  </c:pt>
                  <c:pt idx="3253">
                    <c:v>3254</c:v>
                  </c:pt>
                  <c:pt idx="3254">
                    <c:v>3255</c:v>
                  </c:pt>
                  <c:pt idx="3255">
                    <c:v>3256</c:v>
                  </c:pt>
                  <c:pt idx="3256">
                    <c:v>3257</c:v>
                  </c:pt>
                  <c:pt idx="3257">
                    <c:v>3258</c:v>
                  </c:pt>
                  <c:pt idx="3258">
                    <c:v>3259</c:v>
                  </c:pt>
                </c:lvl>
                <c:lvl>
                  <c:pt idx="0">
                    <c:v>27/08/20 - 03/09/2020</c:v>
                  </c:pt>
                  <c:pt idx="724">
                    <c:v> 04/09/2020 - 11/09/2020</c:v>
                  </c:pt>
                  <c:pt idx="1492">
                    <c:v>11/09/2020 - 18/09/2020</c:v>
                  </c:pt>
                  <c:pt idx="2164">
                    <c:v>19/08/2020 - 25/08/2020</c:v>
                  </c:pt>
                  <c:pt idx="2836">
                    <c:v>26/08/200-30/08/2020</c:v>
                  </c:pt>
                </c:lvl>
              </c:multiLvlStrCache>
            </c:multiLvlStrRef>
          </c:cat>
          <c:val>
            <c:numRef>
              <c:f>Grafer!$H$3:$H$3261</c:f>
              <c:numCache>
                <c:formatCode>0.00</c:formatCode>
                <c:ptCount val="3259"/>
                <c:pt idx="0">
                  <c:v>476.32</c:v>
                </c:pt>
                <c:pt idx="1">
                  <c:v>357.76</c:v>
                </c:pt>
                <c:pt idx="2">
                  <c:v>422.4</c:v>
                </c:pt>
                <c:pt idx="3">
                  <c:v>372</c:v>
                </c:pt>
                <c:pt idx="4">
                  <c:v>249.2</c:v>
                </c:pt>
                <c:pt idx="5">
                  <c:v>184.32</c:v>
                </c:pt>
                <c:pt idx="6">
                  <c:v>298.8</c:v>
                </c:pt>
                <c:pt idx="7">
                  <c:v>334.88</c:v>
                </c:pt>
                <c:pt idx="8">
                  <c:v>131.28</c:v>
                </c:pt>
                <c:pt idx="9">
                  <c:v>110.16</c:v>
                </c:pt>
                <c:pt idx="10">
                  <c:v>154</c:v>
                </c:pt>
                <c:pt idx="11">
                  <c:v>242.24</c:v>
                </c:pt>
                <c:pt idx="12">
                  <c:v>204.4</c:v>
                </c:pt>
                <c:pt idx="13">
                  <c:v>173.36</c:v>
                </c:pt>
                <c:pt idx="14">
                  <c:v>191.04</c:v>
                </c:pt>
                <c:pt idx="15">
                  <c:v>211.12</c:v>
                </c:pt>
                <c:pt idx="16">
                  <c:v>175.04</c:v>
                </c:pt>
                <c:pt idx="17">
                  <c:v>165.76</c:v>
                </c:pt>
                <c:pt idx="18">
                  <c:v>250</c:v>
                </c:pt>
                <c:pt idx="19">
                  <c:v>483.04</c:v>
                </c:pt>
                <c:pt idx="20">
                  <c:v>943.04</c:v>
                </c:pt>
                <c:pt idx="21">
                  <c:v>409.92</c:v>
                </c:pt>
                <c:pt idx="22">
                  <c:v>413.12</c:v>
                </c:pt>
                <c:pt idx="23">
                  <c:v>246.64</c:v>
                </c:pt>
                <c:pt idx="24">
                  <c:v>269.27999999999997</c:v>
                </c:pt>
                <c:pt idx="25">
                  <c:v>604.32000000000005</c:v>
                </c:pt>
                <c:pt idx="26">
                  <c:v>395.68</c:v>
                </c:pt>
                <c:pt idx="27">
                  <c:v>161.52000000000001</c:v>
                </c:pt>
                <c:pt idx="28">
                  <c:v>267.60000000000002</c:v>
                </c:pt>
                <c:pt idx="29">
                  <c:v>155.68</c:v>
                </c:pt>
                <c:pt idx="30">
                  <c:v>190.16</c:v>
                </c:pt>
                <c:pt idx="31">
                  <c:v>195.2</c:v>
                </c:pt>
                <c:pt idx="32">
                  <c:v>178.32</c:v>
                </c:pt>
                <c:pt idx="33">
                  <c:v>122.08</c:v>
                </c:pt>
                <c:pt idx="34">
                  <c:v>65.180000000000007</c:v>
                </c:pt>
                <c:pt idx="35">
                  <c:v>40.56</c:v>
                </c:pt>
                <c:pt idx="36">
                  <c:v>17.649999999999999</c:v>
                </c:pt>
                <c:pt idx="37">
                  <c:v>8.18</c:v>
                </c:pt>
                <c:pt idx="38">
                  <c:v>2.09</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1.25</c:v>
                </c:pt>
                <c:pt idx="78">
                  <c:v>3.55</c:v>
                </c:pt>
                <c:pt idx="79">
                  <c:v>8.18</c:v>
                </c:pt>
                <c:pt idx="80">
                  <c:v>21.23</c:v>
                </c:pt>
                <c:pt idx="81">
                  <c:v>58.06</c:v>
                </c:pt>
                <c:pt idx="82">
                  <c:v>98.44</c:v>
                </c:pt>
                <c:pt idx="83">
                  <c:v>86.2</c:v>
                </c:pt>
                <c:pt idx="84">
                  <c:v>116.12</c:v>
                </c:pt>
                <c:pt idx="85">
                  <c:v>148.96</c:v>
                </c:pt>
                <c:pt idx="86">
                  <c:v>147.19999999999999</c:v>
                </c:pt>
                <c:pt idx="87">
                  <c:v>188.48</c:v>
                </c:pt>
                <c:pt idx="88">
                  <c:v>288.56</c:v>
                </c:pt>
                <c:pt idx="89">
                  <c:v>212.8</c:v>
                </c:pt>
                <c:pt idx="90">
                  <c:v>179.2</c:v>
                </c:pt>
                <c:pt idx="91">
                  <c:v>151.47999999999999</c:v>
                </c:pt>
                <c:pt idx="92">
                  <c:v>149.80000000000001</c:v>
                </c:pt>
                <c:pt idx="93">
                  <c:v>143.84</c:v>
                </c:pt>
                <c:pt idx="94">
                  <c:v>340</c:v>
                </c:pt>
                <c:pt idx="95">
                  <c:v>382.08</c:v>
                </c:pt>
                <c:pt idx="96">
                  <c:v>444.96</c:v>
                </c:pt>
                <c:pt idx="97">
                  <c:v>458.56</c:v>
                </c:pt>
                <c:pt idx="98">
                  <c:v>366.72</c:v>
                </c:pt>
                <c:pt idx="99">
                  <c:v>371.2</c:v>
                </c:pt>
                <c:pt idx="100">
                  <c:v>345.76</c:v>
                </c:pt>
                <c:pt idx="101">
                  <c:v>370.88</c:v>
                </c:pt>
                <c:pt idx="102">
                  <c:v>535.20000000000005</c:v>
                </c:pt>
                <c:pt idx="103">
                  <c:v>461.12</c:v>
                </c:pt>
                <c:pt idx="104">
                  <c:v>494.56</c:v>
                </c:pt>
                <c:pt idx="105">
                  <c:v>420.8</c:v>
                </c:pt>
                <c:pt idx="106">
                  <c:v>287.68</c:v>
                </c:pt>
                <c:pt idx="107">
                  <c:v>227.2</c:v>
                </c:pt>
                <c:pt idx="108">
                  <c:v>471.2</c:v>
                </c:pt>
                <c:pt idx="109">
                  <c:v>711.68</c:v>
                </c:pt>
                <c:pt idx="110">
                  <c:v>443.36</c:v>
                </c:pt>
                <c:pt idx="111">
                  <c:v>644.48</c:v>
                </c:pt>
                <c:pt idx="112">
                  <c:v>1469.44</c:v>
                </c:pt>
                <c:pt idx="113">
                  <c:v>1288</c:v>
                </c:pt>
                <c:pt idx="114">
                  <c:v>816.64</c:v>
                </c:pt>
                <c:pt idx="115">
                  <c:v>361.76</c:v>
                </c:pt>
                <c:pt idx="116">
                  <c:v>333.12</c:v>
                </c:pt>
                <c:pt idx="117">
                  <c:v>238.08</c:v>
                </c:pt>
                <c:pt idx="118">
                  <c:v>119.48</c:v>
                </c:pt>
                <c:pt idx="119">
                  <c:v>142.16</c:v>
                </c:pt>
                <c:pt idx="120">
                  <c:v>142.16</c:v>
                </c:pt>
                <c:pt idx="121">
                  <c:v>127</c:v>
                </c:pt>
                <c:pt idx="122">
                  <c:v>100.96</c:v>
                </c:pt>
                <c:pt idx="123">
                  <c:v>247.28</c:v>
                </c:pt>
                <c:pt idx="124">
                  <c:v>458.56</c:v>
                </c:pt>
                <c:pt idx="125">
                  <c:v>275.12</c:v>
                </c:pt>
                <c:pt idx="126">
                  <c:v>137.16</c:v>
                </c:pt>
                <c:pt idx="127">
                  <c:v>81.599999999999994</c:v>
                </c:pt>
                <c:pt idx="128">
                  <c:v>50.24</c:v>
                </c:pt>
                <c:pt idx="129">
                  <c:v>45.8</c:v>
                </c:pt>
                <c:pt idx="130">
                  <c:v>38.450000000000003</c:v>
                </c:pt>
                <c:pt idx="131">
                  <c:v>25.63</c:v>
                </c:pt>
                <c:pt idx="132">
                  <c:v>13.2</c:v>
                </c:pt>
                <c:pt idx="133">
                  <c:v>7.55</c:v>
                </c:pt>
                <c:pt idx="134">
                  <c:v>1.88</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41</c:v>
                </c:pt>
                <c:pt idx="173">
                  <c:v>3.97</c:v>
                </c:pt>
                <c:pt idx="174">
                  <c:v>11.97</c:v>
                </c:pt>
                <c:pt idx="175">
                  <c:v>21.44</c:v>
                </c:pt>
                <c:pt idx="176">
                  <c:v>60.98</c:v>
                </c:pt>
                <c:pt idx="177">
                  <c:v>76.099999999999994</c:v>
                </c:pt>
                <c:pt idx="178">
                  <c:v>77.42</c:v>
                </c:pt>
                <c:pt idx="179">
                  <c:v>52.78</c:v>
                </c:pt>
                <c:pt idx="180">
                  <c:v>100.12</c:v>
                </c:pt>
                <c:pt idx="181">
                  <c:v>46.66</c:v>
                </c:pt>
                <c:pt idx="182">
                  <c:v>31.75</c:v>
                </c:pt>
                <c:pt idx="183">
                  <c:v>52.12</c:v>
                </c:pt>
                <c:pt idx="184">
                  <c:v>103.04</c:v>
                </c:pt>
                <c:pt idx="185">
                  <c:v>169.84</c:v>
                </c:pt>
                <c:pt idx="186">
                  <c:v>254.8</c:v>
                </c:pt>
                <c:pt idx="187">
                  <c:v>336.64</c:v>
                </c:pt>
                <c:pt idx="188">
                  <c:v>365.12</c:v>
                </c:pt>
                <c:pt idx="189">
                  <c:v>295.2</c:v>
                </c:pt>
                <c:pt idx="190">
                  <c:v>257.52</c:v>
                </c:pt>
                <c:pt idx="191">
                  <c:v>254.8</c:v>
                </c:pt>
                <c:pt idx="192">
                  <c:v>308</c:v>
                </c:pt>
                <c:pt idx="193">
                  <c:v>302.16000000000003</c:v>
                </c:pt>
                <c:pt idx="194">
                  <c:v>414.72</c:v>
                </c:pt>
                <c:pt idx="195">
                  <c:v>478.72</c:v>
                </c:pt>
                <c:pt idx="196">
                  <c:v>541.12</c:v>
                </c:pt>
                <c:pt idx="197">
                  <c:v>611.84</c:v>
                </c:pt>
                <c:pt idx="198">
                  <c:v>642.72</c:v>
                </c:pt>
                <c:pt idx="199">
                  <c:v>638.55999999999995</c:v>
                </c:pt>
                <c:pt idx="200">
                  <c:v>687.36</c:v>
                </c:pt>
                <c:pt idx="201">
                  <c:v>918.08</c:v>
                </c:pt>
                <c:pt idx="202">
                  <c:v>995.84</c:v>
                </c:pt>
                <c:pt idx="203">
                  <c:v>1122.24</c:v>
                </c:pt>
                <c:pt idx="204">
                  <c:v>856.64</c:v>
                </c:pt>
                <c:pt idx="205">
                  <c:v>1033.5999999999999</c:v>
                </c:pt>
                <c:pt idx="206">
                  <c:v>312.16000000000003</c:v>
                </c:pt>
                <c:pt idx="207">
                  <c:v>310.48</c:v>
                </c:pt>
                <c:pt idx="208">
                  <c:v>278.48</c:v>
                </c:pt>
                <c:pt idx="209">
                  <c:v>328</c:v>
                </c:pt>
                <c:pt idx="210">
                  <c:v>311.36</c:v>
                </c:pt>
                <c:pt idx="211">
                  <c:v>351.68</c:v>
                </c:pt>
                <c:pt idx="212">
                  <c:v>1450.24</c:v>
                </c:pt>
                <c:pt idx="213">
                  <c:v>1162.56</c:v>
                </c:pt>
                <c:pt idx="214">
                  <c:v>270.08</c:v>
                </c:pt>
                <c:pt idx="215">
                  <c:v>313.83999999999997</c:v>
                </c:pt>
                <c:pt idx="216">
                  <c:v>307.12</c:v>
                </c:pt>
                <c:pt idx="217">
                  <c:v>127</c:v>
                </c:pt>
                <c:pt idx="218">
                  <c:v>115.28</c:v>
                </c:pt>
                <c:pt idx="219">
                  <c:v>149.72</c:v>
                </c:pt>
                <c:pt idx="220">
                  <c:v>143.84</c:v>
                </c:pt>
                <c:pt idx="221">
                  <c:v>69.36</c:v>
                </c:pt>
                <c:pt idx="222">
                  <c:v>143</c:v>
                </c:pt>
                <c:pt idx="223">
                  <c:v>328.32</c:v>
                </c:pt>
                <c:pt idx="224">
                  <c:v>160.68</c:v>
                </c:pt>
                <c:pt idx="225">
                  <c:v>75.680000000000007</c:v>
                </c:pt>
                <c:pt idx="226">
                  <c:v>70.66</c:v>
                </c:pt>
                <c:pt idx="227">
                  <c:v>38.89</c:v>
                </c:pt>
                <c:pt idx="228">
                  <c:v>21.65</c:v>
                </c:pt>
                <c:pt idx="229">
                  <c:v>8.39</c:v>
                </c:pt>
                <c:pt idx="230">
                  <c:v>1.88</c:v>
                </c:pt>
                <c:pt idx="231">
                  <c:v>0.2</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2</c:v>
                </c:pt>
                <c:pt idx="269">
                  <c:v>3.34</c:v>
                </c:pt>
                <c:pt idx="270">
                  <c:v>11.32</c:v>
                </c:pt>
                <c:pt idx="271">
                  <c:v>28.17</c:v>
                </c:pt>
                <c:pt idx="272">
                  <c:v>45.18</c:v>
                </c:pt>
                <c:pt idx="273">
                  <c:v>61.36</c:v>
                </c:pt>
                <c:pt idx="274">
                  <c:v>88.28</c:v>
                </c:pt>
                <c:pt idx="275">
                  <c:v>115.28</c:v>
                </c:pt>
                <c:pt idx="276">
                  <c:v>159.84</c:v>
                </c:pt>
                <c:pt idx="277">
                  <c:v>196</c:v>
                </c:pt>
                <c:pt idx="278">
                  <c:v>179.2</c:v>
                </c:pt>
                <c:pt idx="279">
                  <c:v>308</c:v>
                </c:pt>
                <c:pt idx="280">
                  <c:v>380.16</c:v>
                </c:pt>
                <c:pt idx="281">
                  <c:v>536</c:v>
                </c:pt>
                <c:pt idx="282">
                  <c:v>654.4</c:v>
                </c:pt>
                <c:pt idx="283">
                  <c:v>517.6</c:v>
                </c:pt>
                <c:pt idx="284">
                  <c:v>381.76</c:v>
                </c:pt>
                <c:pt idx="285">
                  <c:v>397.12</c:v>
                </c:pt>
                <c:pt idx="286">
                  <c:v>1040.32</c:v>
                </c:pt>
                <c:pt idx="287">
                  <c:v>258.16000000000003</c:v>
                </c:pt>
                <c:pt idx="288">
                  <c:v>424.64</c:v>
                </c:pt>
                <c:pt idx="289">
                  <c:v>545.28</c:v>
                </c:pt>
                <c:pt idx="290">
                  <c:v>299.44</c:v>
                </c:pt>
                <c:pt idx="291">
                  <c:v>384.32</c:v>
                </c:pt>
                <c:pt idx="292">
                  <c:v>378.4</c:v>
                </c:pt>
                <c:pt idx="293">
                  <c:v>399.52</c:v>
                </c:pt>
                <c:pt idx="294">
                  <c:v>588</c:v>
                </c:pt>
                <c:pt idx="295">
                  <c:v>525.6</c:v>
                </c:pt>
                <c:pt idx="296">
                  <c:v>532.64</c:v>
                </c:pt>
                <c:pt idx="297">
                  <c:v>1136.6400000000001</c:v>
                </c:pt>
                <c:pt idx="298">
                  <c:v>1452.16</c:v>
                </c:pt>
                <c:pt idx="299">
                  <c:v>2445.44</c:v>
                </c:pt>
                <c:pt idx="300">
                  <c:v>643.52</c:v>
                </c:pt>
                <c:pt idx="301">
                  <c:v>1639.68</c:v>
                </c:pt>
                <c:pt idx="302">
                  <c:v>2395.52</c:v>
                </c:pt>
                <c:pt idx="303">
                  <c:v>711.04</c:v>
                </c:pt>
                <c:pt idx="304">
                  <c:v>960.64</c:v>
                </c:pt>
                <c:pt idx="305">
                  <c:v>912.96</c:v>
                </c:pt>
                <c:pt idx="306">
                  <c:v>2418.56</c:v>
                </c:pt>
                <c:pt idx="307">
                  <c:v>1649.28</c:v>
                </c:pt>
                <c:pt idx="308">
                  <c:v>1354.24</c:v>
                </c:pt>
                <c:pt idx="309">
                  <c:v>1072.96</c:v>
                </c:pt>
                <c:pt idx="310">
                  <c:v>823.36</c:v>
                </c:pt>
                <c:pt idx="311">
                  <c:v>854.08</c:v>
                </c:pt>
                <c:pt idx="312">
                  <c:v>745.92</c:v>
                </c:pt>
                <c:pt idx="313">
                  <c:v>388.64</c:v>
                </c:pt>
                <c:pt idx="314">
                  <c:v>392.96</c:v>
                </c:pt>
                <c:pt idx="315">
                  <c:v>272.64</c:v>
                </c:pt>
                <c:pt idx="316">
                  <c:v>467.04</c:v>
                </c:pt>
                <c:pt idx="317">
                  <c:v>110.16</c:v>
                </c:pt>
                <c:pt idx="318">
                  <c:v>115.16</c:v>
                </c:pt>
                <c:pt idx="319">
                  <c:v>112.68</c:v>
                </c:pt>
                <c:pt idx="320">
                  <c:v>167.44</c:v>
                </c:pt>
                <c:pt idx="321">
                  <c:v>146.44</c:v>
                </c:pt>
                <c:pt idx="322">
                  <c:v>58.84</c:v>
                </c:pt>
                <c:pt idx="323">
                  <c:v>39.94</c:v>
                </c:pt>
                <c:pt idx="324">
                  <c:v>17.62</c:v>
                </c:pt>
                <c:pt idx="325">
                  <c:v>7.14</c:v>
                </c:pt>
                <c:pt idx="326">
                  <c:v>1.25</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2</c:v>
                </c:pt>
                <c:pt idx="365">
                  <c:v>2.92</c:v>
                </c:pt>
                <c:pt idx="366">
                  <c:v>8.81</c:v>
                </c:pt>
                <c:pt idx="367">
                  <c:v>19.53</c:v>
                </c:pt>
                <c:pt idx="368">
                  <c:v>37.61</c:v>
                </c:pt>
                <c:pt idx="369">
                  <c:v>60.16</c:v>
                </c:pt>
                <c:pt idx="370">
                  <c:v>106.4</c:v>
                </c:pt>
                <c:pt idx="371">
                  <c:v>138.84</c:v>
                </c:pt>
                <c:pt idx="372">
                  <c:v>155.68</c:v>
                </c:pt>
                <c:pt idx="373">
                  <c:v>232.24</c:v>
                </c:pt>
                <c:pt idx="374">
                  <c:v>307.12</c:v>
                </c:pt>
                <c:pt idx="375">
                  <c:v>440.8</c:v>
                </c:pt>
                <c:pt idx="376">
                  <c:v>238.96</c:v>
                </c:pt>
                <c:pt idx="377">
                  <c:v>308</c:v>
                </c:pt>
                <c:pt idx="378">
                  <c:v>176.64</c:v>
                </c:pt>
                <c:pt idx="379">
                  <c:v>532.64</c:v>
                </c:pt>
                <c:pt idx="380">
                  <c:v>642.72</c:v>
                </c:pt>
                <c:pt idx="381">
                  <c:v>839.68</c:v>
                </c:pt>
                <c:pt idx="382">
                  <c:v>863.36</c:v>
                </c:pt>
                <c:pt idx="383">
                  <c:v>910.4</c:v>
                </c:pt>
                <c:pt idx="384">
                  <c:v>1082.8800000000001</c:v>
                </c:pt>
                <c:pt idx="385">
                  <c:v>191.76</c:v>
                </c:pt>
                <c:pt idx="386">
                  <c:v>386.24</c:v>
                </c:pt>
                <c:pt idx="387">
                  <c:v>1425.28</c:v>
                </c:pt>
                <c:pt idx="388">
                  <c:v>979.84</c:v>
                </c:pt>
                <c:pt idx="389">
                  <c:v>1706.24</c:v>
                </c:pt>
                <c:pt idx="390">
                  <c:v>1866.24</c:v>
                </c:pt>
                <c:pt idx="391">
                  <c:v>1768.32</c:v>
                </c:pt>
                <c:pt idx="392">
                  <c:v>1861.12</c:v>
                </c:pt>
                <c:pt idx="393">
                  <c:v>1774.72</c:v>
                </c:pt>
                <c:pt idx="394">
                  <c:v>1727.36</c:v>
                </c:pt>
                <c:pt idx="395">
                  <c:v>1920</c:v>
                </c:pt>
                <c:pt idx="396">
                  <c:v>2190.7199999999998</c:v>
                </c:pt>
                <c:pt idx="397">
                  <c:v>2309.7600000000002</c:v>
                </c:pt>
                <c:pt idx="398">
                  <c:v>2234.2399999999998</c:v>
                </c:pt>
                <c:pt idx="399">
                  <c:v>2056.96</c:v>
                </c:pt>
                <c:pt idx="400">
                  <c:v>1903.36</c:v>
                </c:pt>
                <c:pt idx="401">
                  <c:v>1564.16</c:v>
                </c:pt>
                <c:pt idx="402">
                  <c:v>1514.88</c:v>
                </c:pt>
                <c:pt idx="403">
                  <c:v>1411.84</c:v>
                </c:pt>
                <c:pt idx="404">
                  <c:v>1221.1199999999999</c:v>
                </c:pt>
                <c:pt idx="405">
                  <c:v>911.36</c:v>
                </c:pt>
                <c:pt idx="406">
                  <c:v>781.76</c:v>
                </c:pt>
                <c:pt idx="407">
                  <c:v>742.72</c:v>
                </c:pt>
                <c:pt idx="408">
                  <c:v>684.8</c:v>
                </c:pt>
                <c:pt idx="409">
                  <c:v>520.16</c:v>
                </c:pt>
                <c:pt idx="410">
                  <c:v>478.72</c:v>
                </c:pt>
                <c:pt idx="411">
                  <c:v>452.8</c:v>
                </c:pt>
                <c:pt idx="412">
                  <c:v>399.52</c:v>
                </c:pt>
                <c:pt idx="413">
                  <c:v>294.56</c:v>
                </c:pt>
                <c:pt idx="414">
                  <c:v>243.92</c:v>
                </c:pt>
                <c:pt idx="415">
                  <c:v>167.36</c:v>
                </c:pt>
                <c:pt idx="416">
                  <c:v>123.64</c:v>
                </c:pt>
                <c:pt idx="417">
                  <c:v>87.88</c:v>
                </c:pt>
                <c:pt idx="418">
                  <c:v>46.2</c:v>
                </c:pt>
                <c:pt idx="419">
                  <c:v>33.19</c:v>
                </c:pt>
                <c:pt idx="420">
                  <c:v>18.28</c:v>
                </c:pt>
                <c:pt idx="421">
                  <c:v>6.93</c:v>
                </c:pt>
                <c:pt idx="422">
                  <c:v>1.25</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2.2999999999999998</c:v>
                </c:pt>
                <c:pt idx="462">
                  <c:v>9.86</c:v>
                </c:pt>
                <c:pt idx="463">
                  <c:v>22.28</c:v>
                </c:pt>
                <c:pt idx="464">
                  <c:v>33.4</c:v>
                </c:pt>
                <c:pt idx="465">
                  <c:v>42.86</c:v>
                </c:pt>
                <c:pt idx="466">
                  <c:v>56.72</c:v>
                </c:pt>
                <c:pt idx="467">
                  <c:v>143</c:v>
                </c:pt>
                <c:pt idx="468">
                  <c:v>152.32</c:v>
                </c:pt>
                <c:pt idx="469">
                  <c:v>168.24</c:v>
                </c:pt>
                <c:pt idx="470">
                  <c:v>202.72</c:v>
                </c:pt>
                <c:pt idx="471">
                  <c:v>246.48</c:v>
                </c:pt>
                <c:pt idx="472">
                  <c:v>295.44</c:v>
                </c:pt>
                <c:pt idx="473">
                  <c:v>347.52</c:v>
                </c:pt>
                <c:pt idx="474">
                  <c:v>488.16</c:v>
                </c:pt>
                <c:pt idx="475">
                  <c:v>467.84</c:v>
                </c:pt>
                <c:pt idx="476">
                  <c:v>536.79999999999995</c:v>
                </c:pt>
                <c:pt idx="477">
                  <c:v>692.48</c:v>
                </c:pt>
                <c:pt idx="478">
                  <c:v>817.28</c:v>
                </c:pt>
                <c:pt idx="479">
                  <c:v>801.6</c:v>
                </c:pt>
                <c:pt idx="480">
                  <c:v>840.64</c:v>
                </c:pt>
                <c:pt idx="481">
                  <c:v>949.12</c:v>
                </c:pt>
                <c:pt idx="482">
                  <c:v>1116.48</c:v>
                </c:pt>
                <c:pt idx="483">
                  <c:v>1160.6400000000001</c:v>
                </c:pt>
                <c:pt idx="484">
                  <c:v>1279.68</c:v>
                </c:pt>
                <c:pt idx="485">
                  <c:v>1548.8</c:v>
                </c:pt>
                <c:pt idx="486">
                  <c:v>1080.32</c:v>
                </c:pt>
                <c:pt idx="487">
                  <c:v>1487.36</c:v>
                </c:pt>
                <c:pt idx="488">
                  <c:v>1686.4</c:v>
                </c:pt>
                <c:pt idx="489">
                  <c:v>1785.6</c:v>
                </c:pt>
                <c:pt idx="490">
                  <c:v>376</c:v>
                </c:pt>
                <c:pt idx="491">
                  <c:v>1879.68</c:v>
                </c:pt>
                <c:pt idx="492">
                  <c:v>1770.88</c:v>
                </c:pt>
                <c:pt idx="493">
                  <c:v>313.83999999999997</c:v>
                </c:pt>
                <c:pt idx="494">
                  <c:v>2182.4</c:v>
                </c:pt>
                <c:pt idx="495">
                  <c:v>1948.16</c:v>
                </c:pt>
                <c:pt idx="496">
                  <c:v>1806.08</c:v>
                </c:pt>
                <c:pt idx="497">
                  <c:v>1523.2</c:v>
                </c:pt>
                <c:pt idx="498">
                  <c:v>1233.5999999999999</c:v>
                </c:pt>
                <c:pt idx="499">
                  <c:v>1016.96</c:v>
                </c:pt>
                <c:pt idx="500">
                  <c:v>1046.08</c:v>
                </c:pt>
                <c:pt idx="501">
                  <c:v>781.76</c:v>
                </c:pt>
                <c:pt idx="502">
                  <c:v>641.91999999999996</c:v>
                </c:pt>
                <c:pt idx="503">
                  <c:v>625.12</c:v>
                </c:pt>
                <c:pt idx="504">
                  <c:v>496.48</c:v>
                </c:pt>
                <c:pt idx="505">
                  <c:v>381.12</c:v>
                </c:pt>
                <c:pt idx="506">
                  <c:v>353.28</c:v>
                </c:pt>
                <c:pt idx="507">
                  <c:v>325.60000000000002</c:v>
                </c:pt>
                <c:pt idx="508">
                  <c:v>283.52</c:v>
                </c:pt>
                <c:pt idx="509">
                  <c:v>219.68</c:v>
                </c:pt>
                <c:pt idx="510">
                  <c:v>167.44</c:v>
                </c:pt>
                <c:pt idx="511">
                  <c:v>130.44</c:v>
                </c:pt>
                <c:pt idx="512">
                  <c:v>97.12</c:v>
                </c:pt>
                <c:pt idx="513">
                  <c:v>70.66</c:v>
                </c:pt>
                <c:pt idx="514">
                  <c:v>43.08</c:v>
                </c:pt>
                <c:pt idx="515">
                  <c:v>26.68</c:v>
                </c:pt>
                <c:pt idx="516">
                  <c:v>15.11</c:v>
                </c:pt>
                <c:pt idx="517">
                  <c:v>5.44</c:v>
                </c:pt>
                <c:pt idx="518">
                  <c:v>0.62</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1.25</c:v>
                </c:pt>
                <c:pt idx="558">
                  <c:v>9.23</c:v>
                </c:pt>
                <c:pt idx="559">
                  <c:v>25.65</c:v>
                </c:pt>
                <c:pt idx="560">
                  <c:v>32.17</c:v>
                </c:pt>
                <c:pt idx="561">
                  <c:v>44.78</c:v>
                </c:pt>
                <c:pt idx="562">
                  <c:v>65.180000000000007</c:v>
                </c:pt>
                <c:pt idx="563">
                  <c:v>110.16</c:v>
                </c:pt>
                <c:pt idx="564">
                  <c:v>127</c:v>
                </c:pt>
                <c:pt idx="565">
                  <c:v>100.48</c:v>
                </c:pt>
                <c:pt idx="566">
                  <c:v>105.92</c:v>
                </c:pt>
                <c:pt idx="567">
                  <c:v>111</c:v>
                </c:pt>
                <c:pt idx="568">
                  <c:v>125.32</c:v>
                </c:pt>
                <c:pt idx="569">
                  <c:v>164.88</c:v>
                </c:pt>
                <c:pt idx="570">
                  <c:v>265.92</c:v>
                </c:pt>
                <c:pt idx="571">
                  <c:v>649.44000000000005</c:v>
                </c:pt>
                <c:pt idx="572">
                  <c:v>681.6</c:v>
                </c:pt>
                <c:pt idx="573">
                  <c:v>443.36</c:v>
                </c:pt>
                <c:pt idx="574">
                  <c:v>750.72</c:v>
                </c:pt>
                <c:pt idx="575">
                  <c:v>576.16</c:v>
                </c:pt>
                <c:pt idx="576">
                  <c:v>919.04</c:v>
                </c:pt>
                <c:pt idx="577">
                  <c:v>948.16</c:v>
                </c:pt>
                <c:pt idx="578">
                  <c:v>1022.72</c:v>
                </c:pt>
                <c:pt idx="579">
                  <c:v>284.32</c:v>
                </c:pt>
                <c:pt idx="580">
                  <c:v>280.16000000000003</c:v>
                </c:pt>
                <c:pt idx="581">
                  <c:v>1517.44</c:v>
                </c:pt>
                <c:pt idx="582">
                  <c:v>1550.08</c:v>
                </c:pt>
                <c:pt idx="583">
                  <c:v>1669.76</c:v>
                </c:pt>
                <c:pt idx="584">
                  <c:v>398.72</c:v>
                </c:pt>
                <c:pt idx="585">
                  <c:v>1514.88</c:v>
                </c:pt>
                <c:pt idx="586">
                  <c:v>724.16</c:v>
                </c:pt>
                <c:pt idx="587">
                  <c:v>1521.28</c:v>
                </c:pt>
                <c:pt idx="588">
                  <c:v>1839.36</c:v>
                </c:pt>
                <c:pt idx="589">
                  <c:v>480.32</c:v>
                </c:pt>
                <c:pt idx="590">
                  <c:v>1923.2</c:v>
                </c:pt>
                <c:pt idx="591">
                  <c:v>1751.04</c:v>
                </c:pt>
                <c:pt idx="592">
                  <c:v>1645.44</c:v>
                </c:pt>
                <c:pt idx="593">
                  <c:v>713.28</c:v>
                </c:pt>
                <c:pt idx="594">
                  <c:v>1245.44</c:v>
                </c:pt>
                <c:pt idx="595">
                  <c:v>608</c:v>
                </c:pt>
                <c:pt idx="596">
                  <c:v>201.92</c:v>
                </c:pt>
                <c:pt idx="597">
                  <c:v>674.56</c:v>
                </c:pt>
                <c:pt idx="598">
                  <c:v>626.88</c:v>
                </c:pt>
                <c:pt idx="599">
                  <c:v>572.79999999999995</c:v>
                </c:pt>
                <c:pt idx="600">
                  <c:v>480.32</c:v>
                </c:pt>
                <c:pt idx="601">
                  <c:v>403.84</c:v>
                </c:pt>
                <c:pt idx="602">
                  <c:v>395.36</c:v>
                </c:pt>
                <c:pt idx="603">
                  <c:v>394.56</c:v>
                </c:pt>
                <c:pt idx="604">
                  <c:v>110.16</c:v>
                </c:pt>
                <c:pt idx="605">
                  <c:v>127</c:v>
                </c:pt>
                <c:pt idx="606">
                  <c:v>172.48</c:v>
                </c:pt>
                <c:pt idx="607">
                  <c:v>131.19999999999999</c:v>
                </c:pt>
                <c:pt idx="608">
                  <c:v>95.88</c:v>
                </c:pt>
                <c:pt idx="609">
                  <c:v>66.84</c:v>
                </c:pt>
                <c:pt idx="610">
                  <c:v>36.56</c:v>
                </c:pt>
                <c:pt idx="611">
                  <c:v>25</c:v>
                </c:pt>
                <c:pt idx="612">
                  <c:v>12.6</c:v>
                </c:pt>
                <c:pt idx="613">
                  <c:v>3.55</c:v>
                </c:pt>
                <c:pt idx="614">
                  <c:v>0.2</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83</c:v>
                </c:pt>
                <c:pt idx="654">
                  <c:v>6.06</c:v>
                </c:pt>
                <c:pt idx="655">
                  <c:v>16.37</c:v>
                </c:pt>
                <c:pt idx="656">
                  <c:v>28.58</c:v>
                </c:pt>
                <c:pt idx="657">
                  <c:v>42.86</c:v>
                </c:pt>
                <c:pt idx="658">
                  <c:v>62.66</c:v>
                </c:pt>
                <c:pt idx="659">
                  <c:v>83.68</c:v>
                </c:pt>
                <c:pt idx="660">
                  <c:v>110.16</c:v>
                </c:pt>
                <c:pt idx="661">
                  <c:v>137.16</c:v>
                </c:pt>
                <c:pt idx="662">
                  <c:v>168.24</c:v>
                </c:pt>
                <c:pt idx="663">
                  <c:v>206.88</c:v>
                </c:pt>
                <c:pt idx="664">
                  <c:v>250</c:v>
                </c:pt>
                <c:pt idx="665">
                  <c:v>318.88</c:v>
                </c:pt>
                <c:pt idx="666">
                  <c:v>397.92</c:v>
                </c:pt>
                <c:pt idx="667">
                  <c:v>435.84</c:v>
                </c:pt>
                <c:pt idx="668">
                  <c:v>482.24</c:v>
                </c:pt>
                <c:pt idx="669">
                  <c:v>424.16</c:v>
                </c:pt>
                <c:pt idx="670">
                  <c:v>599.20000000000005</c:v>
                </c:pt>
                <c:pt idx="671">
                  <c:v>666.56</c:v>
                </c:pt>
                <c:pt idx="672">
                  <c:v>472.8</c:v>
                </c:pt>
                <c:pt idx="673">
                  <c:v>323.04000000000002</c:v>
                </c:pt>
                <c:pt idx="674">
                  <c:v>501.44</c:v>
                </c:pt>
                <c:pt idx="675">
                  <c:v>420.8</c:v>
                </c:pt>
                <c:pt idx="676">
                  <c:v>421.6</c:v>
                </c:pt>
                <c:pt idx="677">
                  <c:v>452.8</c:v>
                </c:pt>
                <c:pt idx="678">
                  <c:v>664</c:v>
                </c:pt>
                <c:pt idx="679">
                  <c:v>446.08</c:v>
                </c:pt>
                <c:pt idx="680">
                  <c:v>325.76</c:v>
                </c:pt>
                <c:pt idx="681">
                  <c:v>193.52</c:v>
                </c:pt>
                <c:pt idx="682">
                  <c:v>144.80000000000001</c:v>
                </c:pt>
                <c:pt idx="683">
                  <c:v>120.32</c:v>
                </c:pt>
                <c:pt idx="684">
                  <c:v>145.63999999999999</c:v>
                </c:pt>
                <c:pt idx="685">
                  <c:v>186.8</c:v>
                </c:pt>
                <c:pt idx="686">
                  <c:v>165.76</c:v>
                </c:pt>
                <c:pt idx="687">
                  <c:v>164.16</c:v>
                </c:pt>
                <c:pt idx="688">
                  <c:v>152.32</c:v>
                </c:pt>
                <c:pt idx="689">
                  <c:v>166.64</c:v>
                </c:pt>
                <c:pt idx="690">
                  <c:v>150.63999999999999</c:v>
                </c:pt>
                <c:pt idx="691">
                  <c:v>197.84</c:v>
                </c:pt>
                <c:pt idx="692">
                  <c:v>203.6</c:v>
                </c:pt>
                <c:pt idx="693">
                  <c:v>143.84</c:v>
                </c:pt>
                <c:pt idx="694">
                  <c:v>65.180000000000007</c:v>
                </c:pt>
                <c:pt idx="695">
                  <c:v>59.32</c:v>
                </c:pt>
                <c:pt idx="696">
                  <c:v>130.44</c:v>
                </c:pt>
                <c:pt idx="697">
                  <c:v>46.02</c:v>
                </c:pt>
                <c:pt idx="698">
                  <c:v>36.17</c:v>
                </c:pt>
                <c:pt idx="699">
                  <c:v>27.33</c:v>
                </c:pt>
                <c:pt idx="700">
                  <c:v>107.76</c:v>
                </c:pt>
                <c:pt idx="701">
                  <c:v>38.92</c:v>
                </c:pt>
                <c:pt idx="702">
                  <c:v>39.31</c:v>
                </c:pt>
                <c:pt idx="703">
                  <c:v>19.95</c:v>
                </c:pt>
                <c:pt idx="704">
                  <c:v>20.16</c:v>
                </c:pt>
                <c:pt idx="705">
                  <c:v>18.28</c:v>
                </c:pt>
                <c:pt idx="706">
                  <c:v>7.97</c:v>
                </c:pt>
                <c:pt idx="707">
                  <c:v>6.51</c:v>
                </c:pt>
                <c:pt idx="708">
                  <c:v>2.2999999999999998</c:v>
                </c:pt>
                <c:pt idx="709">
                  <c:v>0.2</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62</c:v>
                </c:pt>
                <c:pt idx="750">
                  <c:v>4.8099999999999996</c:v>
                </c:pt>
                <c:pt idx="751">
                  <c:v>13.86</c:v>
                </c:pt>
                <c:pt idx="752">
                  <c:v>26.88</c:v>
                </c:pt>
                <c:pt idx="753">
                  <c:v>39.909999999999997</c:v>
                </c:pt>
                <c:pt idx="754">
                  <c:v>57.58</c:v>
                </c:pt>
                <c:pt idx="755">
                  <c:v>77.78</c:v>
                </c:pt>
                <c:pt idx="756">
                  <c:v>100.48</c:v>
                </c:pt>
                <c:pt idx="757">
                  <c:v>66.84</c:v>
                </c:pt>
                <c:pt idx="758">
                  <c:v>230.56</c:v>
                </c:pt>
                <c:pt idx="759">
                  <c:v>141.32</c:v>
                </c:pt>
                <c:pt idx="760">
                  <c:v>250.88</c:v>
                </c:pt>
                <c:pt idx="761">
                  <c:v>345.76</c:v>
                </c:pt>
                <c:pt idx="762">
                  <c:v>160.68</c:v>
                </c:pt>
                <c:pt idx="763">
                  <c:v>177.52</c:v>
                </c:pt>
                <c:pt idx="764">
                  <c:v>355.84</c:v>
                </c:pt>
                <c:pt idx="765">
                  <c:v>228.08</c:v>
                </c:pt>
                <c:pt idx="766">
                  <c:v>422.4</c:v>
                </c:pt>
                <c:pt idx="767">
                  <c:v>499.04</c:v>
                </c:pt>
                <c:pt idx="768">
                  <c:v>652.79999999999995</c:v>
                </c:pt>
                <c:pt idx="769">
                  <c:v>312.16000000000003</c:v>
                </c:pt>
                <c:pt idx="770">
                  <c:v>433.28</c:v>
                </c:pt>
                <c:pt idx="771">
                  <c:v>204.4</c:v>
                </c:pt>
                <c:pt idx="772">
                  <c:v>98.4</c:v>
                </c:pt>
                <c:pt idx="773">
                  <c:v>230.56</c:v>
                </c:pt>
                <c:pt idx="774">
                  <c:v>77</c:v>
                </c:pt>
                <c:pt idx="775">
                  <c:v>104.28</c:v>
                </c:pt>
                <c:pt idx="776">
                  <c:v>216.32</c:v>
                </c:pt>
                <c:pt idx="777">
                  <c:v>135.47999999999999</c:v>
                </c:pt>
                <c:pt idx="778">
                  <c:v>333.28</c:v>
                </c:pt>
                <c:pt idx="779">
                  <c:v>215.52</c:v>
                </c:pt>
                <c:pt idx="780">
                  <c:v>213.84</c:v>
                </c:pt>
                <c:pt idx="781">
                  <c:v>318.88</c:v>
                </c:pt>
                <c:pt idx="782">
                  <c:v>429.92</c:v>
                </c:pt>
                <c:pt idx="783">
                  <c:v>380.32</c:v>
                </c:pt>
                <c:pt idx="784">
                  <c:v>382.08</c:v>
                </c:pt>
                <c:pt idx="785">
                  <c:v>445.92</c:v>
                </c:pt>
                <c:pt idx="786">
                  <c:v>201.92</c:v>
                </c:pt>
                <c:pt idx="787">
                  <c:v>182.56</c:v>
                </c:pt>
                <c:pt idx="788">
                  <c:v>111.08</c:v>
                </c:pt>
                <c:pt idx="789">
                  <c:v>102.2</c:v>
                </c:pt>
                <c:pt idx="790">
                  <c:v>243.92</c:v>
                </c:pt>
                <c:pt idx="791">
                  <c:v>35.54</c:v>
                </c:pt>
                <c:pt idx="792">
                  <c:v>209.44</c:v>
                </c:pt>
                <c:pt idx="793">
                  <c:v>228.08</c:v>
                </c:pt>
                <c:pt idx="794">
                  <c:v>205.2</c:v>
                </c:pt>
                <c:pt idx="795">
                  <c:v>125.32</c:v>
                </c:pt>
                <c:pt idx="796">
                  <c:v>48.14</c:v>
                </c:pt>
                <c:pt idx="797">
                  <c:v>111.08</c:v>
                </c:pt>
                <c:pt idx="798">
                  <c:v>117.8</c:v>
                </c:pt>
                <c:pt idx="799">
                  <c:v>50.24</c:v>
                </c:pt>
                <c:pt idx="800">
                  <c:v>68.16</c:v>
                </c:pt>
                <c:pt idx="801">
                  <c:v>42.26</c:v>
                </c:pt>
                <c:pt idx="802">
                  <c:v>30.49</c:v>
                </c:pt>
                <c:pt idx="803">
                  <c:v>14.9</c:v>
                </c:pt>
                <c:pt idx="804">
                  <c:v>5.0199999999999996</c:v>
                </c:pt>
                <c:pt idx="805">
                  <c:v>1.04</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2</c:v>
                </c:pt>
                <c:pt idx="846">
                  <c:v>2.5099999999999998</c:v>
                </c:pt>
                <c:pt idx="847">
                  <c:v>7.97</c:v>
                </c:pt>
                <c:pt idx="848">
                  <c:v>18.7</c:v>
                </c:pt>
                <c:pt idx="849">
                  <c:v>18.28</c:v>
                </c:pt>
                <c:pt idx="850">
                  <c:v>37.82</c:v>
                </c:pt>
                <c:pt idx="851">
                  <c:v>27.72</c:v>
                </c:pt>
                <c:pt idx="852">
                  <c:v>112.76</c:v>
                </c:pt>
                <c:pt idx="853">
                  <c:v>51.28</c:v>
                </c:pt>
                <c:pt idx="854">
                  <c:v>102.6</c:v>
                </c:pt>
                <c:pt idx="855">
                  <c:v>170</c:v>
                </c:pt>
                <c:pt idx="856">
                  <c:v>177.52</c:v>
                </c:pt>
                <c:pt idx="857">
                  <c:v>211.28</c:v>
                </c:pt>
                <c:pt idx="858">
                  <c:v>58</c:v>
                </c:pt>
                <c:pt idx="859">
                  <c:v>224.72</c:v>
                </c:pt>
                <c:pt idx="860">
                  <c:v>266.8</c:v>
                </c:pt>
                <c:pt idx="861">
                  <c:v>297.12</c:v>
                </c:pt>
                <c:pt idx="862">
                  <c:v>309.68</c:v>
                </c:pt>
                <c:pt idx="863">
                  <c:v>304.64</c:v>
                </c:pt>
                <c:pt idx="864">
                  <c:v>395.36</c:v>
                </c:pt>
                <c:pt idx="865">
                  <c:v>462.72</c:v>
                </c:pt>
                <c:pt idx="866">
                  <c:v>103.88</c:v>
                </c:pt>
                <c:pt idx="867">
                  <c:v>199.36</c:v>
                </c:pt>
                <c:pt idx="868">
                  <c:v>245.6</c:v>
                </c:pt>
                <c:pt idx="869">
                  <c:v>580.32000000000005</c:v>
                </c:pt>
                <c:pt idx="870">
                  <c:v>666.56</c:v>
                </c:pt>
                <c:pt idx="871">
                  <c:v>704.32</c:v>
                </c:pt>
                <c:pt idx="872">
                  <c:v>394.56</c:v>
                </c:pt>
                <c:pt idx="873">
                  <c:v>233.92</c:v>
                </c:pt>
                <c:pt idx="874">
                  <c:v>822.08</c:v>
                </c:pt>
                <c:pt idx="875">
                  <c:v>1101.44</c:v>
                </c:pt>
                <c:pt idx="876">
                  <c:v>304.64</c:v>
                </c:pt>
                <c:pt idx="877">
                  <c:v>170.8</c:v>
                </c:pt>
                <c:pt idx="878">
                  <c:v>365.12</c:v>
                </c:pt>
                <c:pt idx="879">
                  <c:v>217.2</c:v>
                </c:pt>
                <c:pt idx="880">
                  <c:v>408.16</c:v>
                </c:pt>
                <c:pt idx="881">
                  <c:v>1199.3599999999999</c:v>
                </c:pt>
                <c:pt idx="882">
                  <c:v>1107.2</c:v>
                </c:pt>
                <c:pt idx="883">
                  <c:v>159</c:v>
                </c:pt>
                <c:pt idx="884">
                  <c:v>140.47999999999999</c:v>
                </c:pt>
                <c:pt idx="885">
                  <c:v>276</c:v>
                </c:pt>
                <c:pt idx="886">
                  <c:v>538.55999999999995</c:v>
                </c:pt>
                <c:pt idx="887">
                  <c:v>321.36</c:v>
                </c:pt>
                <c:pt idx="888">
                  <c:v>297.12</c:v>
                </c:pt>
                <c:pt idx="889">
                  <c:v>90.8</c:v>
                </c:pt>
                <c:pt idx="890">
                  <c:v>145.63999999999999</c:v>
                </c:pt>
                <c:pt idx="891">
                  <c:v>29.42</c:v>
                </c:pt>
                <c:pt idx="892">
                  <c:v>106.8</c:v>
                </c:pt>
                <c:pt idx="893">
                  <c:v>95.44</c:v>
                </c:pt>
                <c:pt idx="894">
                  <c:v>129.6</c:v>
                </c:pt>
                <c:pt idx="895">
                  <c:v>79.92</c:v>
                </c:pt>
                <c:pt idx="896">
                  <c:v>55.28</c:v>
                </c:pt>
                <c:pt idx="897">
                  <c:v>27.54</c:v>
                </c:pt>
                <c:pt idx="898">
                  <c:v>16.79</c:v>
                </c:pt>
                <c:pt idx="899">
                  <c:v>6.27</c:v>
                </c:pt>
                <c:pt idx="900">
                  <c:v>2.2999999999999998</c:v>
                </c:pt>
                <c:pt idx="901">
                  <c:v>0.83</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2.09</c:v>
                </c:pt>
                <c:pt idx="943">
                  <c:v>7.14</c:v>
                </c:pt>
                <c:pt idx="944">
                  <c:v>14.28</c:v>
                </c:pt>
                <c:pt idx="945">
                  <c:v>21.86</c:v>
                </c:pt>
                <c:pt idx="946">
                  <c:v>38.47</c:v>
                </c:pt>
                <c:pt idx="947">
                  <c:v>46.66</c:v>
                </c:pt>
                <c:pt idx="948">
                  <c:v>58.84</c:v>
                </c:pt>
                <c:pt idx="949">
                  <c:v>89.6</c:v>
                </c:pt>
                <c:pt idx="950">
                  <c:v>97.6</c:v>
                </c:pt>
                <c:pt idx="951">
                  <c:v>143</c:v>
                </c:pt>
                <c:pt idx="952">
                  <c:v>154.84</c:v>
                </c:pt>
                <c:pt idx="953">
                  <c:v>174.16</c:v>
                </c:pt>
                <c:pt idx="954">
                  <c:v>198.56</c:v>
                </c:pt>
                <c:pt idx="955">
                  <c:v>271.76</c:v>
                </c:pt>
                <c:pt idx="956">
                  <c:v>299.60000000000002</c:v>
                </c:pt>
                <c:pt idx="957">
                  <c:v>139.63999999999999</c:v>
                </c:pt>
                <c:pt idx="958">
                  <c:v>408.16</c:v>
                </c:pt>
                <c:pt idx="959">
                  <c:v>161.52000000000001</c:v>
                </c:pt>
                <c:pt idx="960">
                  <c:v>173.36</c:v>
                </c:pt>
                <c:pt idx="961">
                  <c:v>188.48</c:v>
                </c:pt>
                <c:pt idx="962">
                  <c:v>132.12</c:v>
                </c:pt>
                <c:pt idx="963">
                  <c:v>64.34</c:v>
                </c:pt>
                <c:pt idx="964">
                  <c:v>153.16</c:v>
                </c:pt>
                <c:pt idx="965">
                  <c:v>324.08</c:v>
                </c:pt>
                <c:pt idx="966">
                  <c:v>169.12</c:v>
                </c:pt>
                <c:pt idx="967">
                  <c:v>822.08</c:v>
                </c:pt>
                <c:pt idx="968">
                  <c:v>410.72</c:v>
                </c:pt>
                <c:pt idx="969">
                  <c:v>121.96</c:v>
                </c:pt>
                <c:pt idx="970">
                  <c:v>126.16</c:v>
                </c:pt>
                <c:pt idx="971">
                  <c:v>408.96</c:v>
                </c:pt>
                <c:pt idx="972">
                  <c:v>862.4</c:v>
                </c:pt>
                <c:pt idx="973">
                  <c:v>199.36</c:v>
                </c:pt>
                <c:pt idx="974">
                  <c:v>201.04</c:v>
                </c:pt>
                <c:pt idx="975">
                  <c:v>379.52</c:v>
                </c:pt>
                <c:pt idx="976">
                  <c:v>264.24</c:v>
                </c:pt>
                <c:pt idx="977">
                  <c:v>844.8</c:v>
                </c:pt>
                <c:pt idx="978">
                  <c:v>716.8</c:v>
                </c:pt>
                <c:pt idx="979">
                  <c:v>658.24</c:v>
                </c:pt>
                <c:pt idx="980">
                  <c:v>54.86</c:v>
                </c:pt>
                <c:pt idx="981">
                  <c:v>189.36</c:v>
                </c:pt>
                <c:pt idx="982">
                  <c:v>222.16</c:v>
                </c:pt>
                <c:pt idx="983">
                  <c:v>248.16</c:v>
                </c:pt>
                <c:pt idx="984">
                  <c:v>243.12</c:v>
                </c:pt>
                <c:pt idx="985">
                  <c:v>231.36</c:v>
                </c:pt>
                <c:pt idx="986">
                  <c:v>98.84</c:v>
                </c:pt>
                <c:pt idx="987">
                  <c:v>255.04</c:v>
                </c:pt>
                <c:pt idx="988">
                  <c:v>178.32</c:v>
                </c:pt>
                <c:pt idx="989">
                  <c:v>254.24</c:v>
                </c:pt>
                <c:pt idx="990">
                  <c:v>165.76</c:v>
                </c:pt>
                <c:pt idx="991">
                  <c:v>77</c:v>
                </c:pt>
                <c:pt idx="992">
                  <c:v>30.26</c:v>
                </c:pt>
                <c:pt idx="993">
                  <c:v>34.08</c:v>
                </c:pt>
                <c:pt idx="994">
                  <c:v>24.82</c:v>
                </c:pt>
                <c:pt idx="995">
                  <c:v>10.48</c:v>
                </c:pt>
                <c:pt idx="996">
                  <c:v>3.76</c:v>
                </c:pt>
                <c:pt idx="997">
                  <c:v>0.41</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1.67</c:v>
                </c:pt>
                <c:pt idx="1039">
                  <c:v>6.69</c:v>
                </c:pt>
                <c:pt idx="1040">
                  <c:v>13.44</c:v>
                </c:pt>
                <c:pt idx="1041">
                  <c:v>19.95</c:v>
                </c:pt>
                <c:pt idx="1042">
                  <c:v>33.630000000000003</c:v>
                </c:pt>
                <c:pt idx="1043">
                  <c:v>46.86</c:v>
                </c:pt>
                <c:pt idx="1044">
                  <c:v>61.4</c:v>
                </c:pt>
                <c:pt idx="1045">
                  <c:v>78.680000000000007</c:v>
                </c:pt>
                <c:pt idx="1046">
                  <c:v>97.56</c:v>
                </c:pt>
                <c:pt idx="1047">
                  <c:v>116.12</c:v>
                </c:pt>
                <c:pt idx="1048">
                  <c:v>137.16</c:v>
                </c:pt>
                <c:pt idx="1049">
                  <c:v>160.68</c:v>
                </c:pt>
                <c:pt idx="1050">
                  <c:v>181.68</c:v>
                </c:pt>
                <c:pt idx="1051">
                  <c:v>207.12</c:v>
                </c:pt>
                <c:pt idx="1052">
                  <c:v>242.24</c:v>
                </c:pt>
                <c:pt idx="1053">
                  <c:v>256.72000000000003</c:v>
                </c:pt>
                <c:pt idx="1054">
                  <c:v>279.27999999999997</c:v>
                </c:pt>
                <c:pt idx="1055">
                  <c:v>340</c:v>
                </c:pt>
                <c:pt idx="1056">
                  <c:v>407.36</c:v>
                </c:pt>
                <c:pt idx="1057">
                  <c:v>77.78</c:v>
                </c:pt>
                <c:pt idx="1058">
                  <c:v>450.24</c:v>
                </c:pt>
                <c:pt idx="1059">
                  <c:v>489.76</c:v>
                </c:pt>
                <c:pt idx="1060">
                  <c:v>186</c:v>
                </c:pt>
                <c:pt idx="1061">
                  <c:v>77.78</c:v>
                </c:pt>
                <c:pt idx="1062">
                  <c:v>593.44000000000005</c:v>
                </c:pt>
                <c:pt idx="1063">
                  <c:v>192.72</c:v>
                </c:pt>
                <c:pt idx="1064">
                  <c:v>205.2</c:v>
                </c:pt>
                <c:pt idx="1065">
                  <c:v>773.12</c:v>
                </c:pt>
                <c:pt idx="1066">
                  <c:v>673.28</c:v>
                </c:pt>
                <c:pt idx="1067">
                  <c:v>700.8</c:v>
                </c:pt>
                <c:pt idx="1068">
                  <c:v>667.52</c:v>
                </c:pt>
                <c:pt idx="1069">
                  <c:v>783.36</c:v>
                </c:pt>
                <c:pt idx="1070">
                  <c:v>743.04</c:v>
                </c:pt>
                <c:pt idx="1071">
                  <c:v>750.72</c:v>
                </c:pt>
                <c:pt idx="1072">
                  <c:v>717.44</c:v>
                </c:pt>
                <c:pt idx="1073">
                  <c:v>673.28</c:v>
                </c:pt>
                <c:pt idx="1074">
                  <c:v>655.68</c:v>
                </c:pt>
                <c:pt idx="1075">
                  <c:v>574.88</c:v>
                </c:pt>
                <c:pt idx="1076">
                  <c:v>165.68</c:v>
                </c:pt>
                <c:pt idx="1077">
                  <c:v>158.16</c:v>
                </c:pt>
                <c:pt idx="1078">
                  <c:v>305.44</c:v>
                </c:pt>
                <c:pt idx="1079">
                  <c:v>82.84</c:v>
                </c:pt>
                <c:pt idx="1080">
                  <c:v>148.12</c:v>
                </c:pt>
                <c:pt idx="1081">
                  <c:v>129.6</c:v>
                </c:pt>
                <c:pt idx="1082">
                  <c:v>164.96</c:v>
                </c:pt>
                <c:pt idx="1083">
                  <c:v>68.58</c:v>
                </c:pt>
                <c:pt idx="1084">
                  <c:v>120.32</c:v>
                </c:pt>
                <c:pt idx="1085">
                  <c:v>112.76</c:v>
                </c:pt>
                <c:pt idx="1086">
                  <c:v>54.24</c:v>
                </c:pt>
                <c:pt idx="1087">
                  <c:v>54.06</c:v>
                </c:pt>
                <c:pt idx="1088">
                  <c:v>30.91</c:v>
                </c:pt>
                <c:pt idx="1089">
                  <c:v>21.44</c:v>
                </c:pt>
                <c:pt idx="1090">
                  <c:v>11.35</c:v>
                </c:pt>
                <c:pt idx="1091">
                  <c:v>4.18</c:v>
                </c:pt>
                <c:pt idx="1092">
                  <c:v>1.46</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2</c:v>
                </c:pt>
                <c:pt idx="1135">
                  <c:v>0.83</c:v>
                </c:pt>
                <c:pt idx="1136">
                  <c:v>3.55</c:v>
                </c:pt>
                <c:pt idx="1137">
                  <c:v>10.27</c:v>
                </c:pt>
                <c:pt idx="1138">
                  <c:v>19.12</c:v>
                </c:pt>
                <c:pt idx="1139">
                  <c:v>19.98</c:v>
                </c:pt>
                <c:pt idx="1140">
                  <c:v>25.86</c:v>
                </c:pt>
                <c:pt idx="1141">
                  <c:v>29.03</c:v>
                </c:pt>
                <c:pt idx="1142">
                  <c:v>26.49</c:v>
                </c:pt>
                <c:pt idx="1143">
                  <c:v>31.54</c:v>
                </c:pt>
                <c:pt idx="1144">
                  <c:v>36.35</c:v>
                </c:pt>
                <c:pt idx="1145">
                  <c:v>27.54</c:v>
                </c:pt>
                <c:pt idx="1146">
                  <c:v>46.48</c:v>
                </c:pt>
                <c:pt idx="1147">
                  <c:v>43.52</c:v>
                </c:pt>
                <c:pt idx="1148">
                  <c:v>54.24</c:v>
                </c:pt>
                <c:pt idx="1149">
                  <c:v>50.24</c:v>
                </c:pt>
                <c:pt idx="1150">
                  <c:v>93.4</c:v>
                </c:pt>
                <c:pt idx="1151">
                  <c:v>135.47999999999999</c:v>
                </c:pt>
                <c:pt idx="1152">
                  <c:v>80.34</c:v>
                </c:pt>
                <c:pt idx="1153">
                  <c:v>106.08</c:v>
                </c:pt>
                <c:pt idx="1154">
                  <c:v>180.96</c:v>
                </c:pt>
                <c:pt idx="1155">
                  <c:v>157.36000000000001</c:v>
                </c:pt>
                <c:pt idx="1156">
                  <c:v>207.12</c:v>
                </c:pt>
                <c:pt idx="1157">
                  <c:v>153.16</c:v>
                </c:pt>
                <c:pt idx="1158">
                  <c:v>421.6</c:v>
                </c:pt>
                <c:pt idx="1159">
                  <c:v>115.28</c:v>
                </c:pt>
                <c:pt idx="1160">
                  <c:v>823.04</c:v>
                </c:pt>
                <c:pt idx="1161">
                  <c:v>207.92</c:v>
                </c:pt>
                <c:pt idx="1162">
                  <c:v>115.28</c:v>
                </c:pt>
                <c:pt idx="1163">
                  <c:v>818.88</c:v>
                </c:pt>
                <c:pt idx="1164">
                  <c:v>224.72</c:v>
                </c:pt>
                <c:pt idx="1165">
                  <c:v>305.44</c:v>
                </c:pt>
                <c:pt idx="1166">
                  <c:v>127.84</c:v>
                </c:pt>
                <c:pt idx="1167">
                  <c:v>400.48</c:v>
                </c:pt>
                <c:pt idx="1168">
                  <c:v>298.8</c:v>
                </c:pt>
                <c:pt idx="1169">
                  <c:v>191.76</c:v>
                </c:pt>
                <c:pt idx="1170">
                  <c:v>171.68</c:v>
                </c:pt>
                <c:pt idx="1171">
                  <c:v>270.95999999999998</c:v>
                </c:pt>
                <c:pt idx="1172">
                  <c:v>513.44000000000005</c:v>
                </c:pt>
                <c:pt idx="1173">
                  <c:v>146.36000000000001</c:v>
                </c:pt>
                <c:pt idx="1174">
                  <c:v>216.32</c:v>
                </c:pt>
                <c:pt idx="1175">
                  <c:v>165.76</c:v>
                </c:pt>
                <c:pt idx="1176">
                  <c:v>151.47999999999999</c:v>
                </c:pt>
                <c:pt idx="1177">
                  <c:v>199.36</c:v>
                </c:pt>
                <c:pt idx="1178">
                  <c:v>81.599999999999994</c:v>
                </c:pt>
                <c:pt idx="1179">
                  <c:v>122.8</c:v>
                </c:pt>
                <c:pt idx="1180">
                  <c:v>127.12</c:v>
                </c:pt>
                <c:pt idx="1181">
                  <c:v>119.48</c:v>
                </c:pt>
                <c:pt idx="1182">
                  <c:v>132.96</c:v>
                </c:pt>
                <c:pt idx="1183">
                  <c:v>57.58</c:v>
                </c:pt>
                <c:pt idx="1184">
                  <c:v>40.770000000000003</c:v>
                </c:pt>
                <c:pt idx="1185">
                  <c:v>25</c:v>
                </c:pt>
                <c:pt idx="1186">
                  <c:v>17.02</c:v>
                </c:pt>
                <c:pt idx="1187">
                  <c:v>9.23</c:v>
                </c:pt>
                <c:pt idx="1188">
                  <c:v>2.92</c:v>
                </c:pt>
                <c:pt idx="1189">
                  <c:v>0.2</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2</c:v>
                </c:pt>
                <c:pt idx="1231">
                  <c:v>1.88</c:v>
                </c:pt>
                <c:pt idx="1232">
                  <c:v>2.72</c:v>
                </c:pt>
                <c:pt idx="1233">
                  <c:v>14.72</c:v>
                </c:pt>
                <c:pt idx="1234">
                  <c:v>18.07</c:v>
                </c:pt>
                <c:pt idx="1235">
                  <c:v>42.88</c:v>
                </c:pt>
                <c:pt idx="1236">
                  <c:v>37.01</c:v>
                </c:pt>
                <c:pt idx="1237">
                  <c:v>14.49</c:v>
                </c:pt>
                <c:pt idx="1238">
                  <c:v>26.28</c:v>
                </c:pt>
                <c:pt idx="1239">
                  <c:v>24.61</c:v>
                </c:pt>
                <c:pt idx="1240">
                  <c:v>36.590000000000003</c:v>
                </c:pt>
                <c:pt idx="1241">
                  <c:v>39.729999999999997</c:v>
                </c:pt>
                <c:pt idx="1242">
                  <c:v>91.32</c:v>
                </c:pt>
                <c:pt idx="1243">
                  <c:v>42.68</c:v>
                </c:pt>
                <c:pt idx="1244">
                  <c:v>64.760000000000005</c:v>
                </c:pt>
                <c:pt idx="1245">
                  <c:v>23.75</c:v>
                </c:pt>
                <c:pt idx="1246">
                  <c:v>70.66</c:v>
                </c:pt>
                <c:pt idx="1247">
                  <c:v>104.72</c:v>
                </c:pt>
                <c:pt idx="1248">
                  <c:v>78.680000000000007</c:v>
                </c:pt>
                <c:pt idx="1249">
                  <c:v>98.44</c:v>
                </c:pt>
                <c:pt idx="1250">
                  <c:v>70.66</c:v>
                </c:pt>
                <c:pt idx="1251">
                  <c:v>62.24</c:v>
                </c:pt>
                <c:pt idx="1252">
                  <c:v>121.96</c:v>
                </c:pt>
                <c:pt idx="1253">
                  <c:v>63.5</c:v>
                </c:pt>
                <c:pt idx="1254">
                  <c:v>136.32</c:v>
                </c:pt>
                <c:pt idx="1255">
                  <c:v>270.08</c:v>
                </c:pt>
                <c:pt idx="1256">
                  <c:v>207.12</c:v>
                </c:pt>
                <c:pt idx="1257">
                  <c:v>82.44</c:v>
                </c:pt>
                <c:pt idx="1258">
                  <c:v>170</c:v>
                </c:pt>
                <c:pt idx="1259">
                  <c:v>143</c:v>
                </c:pt>
                <c:pt idx="1260">
                  <c:v>75.319999999999993</c:v>
                </c:pt>
                <c:pt idx="1261">
                  <c:v>146.44</c:v>
                </c:pt>
                <c:pt idx="1262">
                  <c:v>223.84</c:v>
                </c:pt>
                <c:pt idx="1263">
                  <c:v>142.28</c:v>
                </c:pt>
                <c:pt idx="1264">
                  <c:v>231.36</c:v>
                </c:pt>
                <c:pt idx="1265">
                  <c:v>77.84</c:v>
                </c:pt>
                <c:pt idx="1266">
                  <c:v>257.52</c:v>
                </c:pt>
                <c:pt idx="1267">
                  <c:v>494.88</c:v>
                </c:pt>
                <c:pt idx="1268">
                  <c:v>437.76</c:v>
                </c:pt>
                <c:pt idx="1269">
                  <c:v>399.84</c:v>
                </c:pt>
                <c:pt idx="1270">
                  <c:v>354.4</c:v>
                </c:pt>
                <c:pt idx="1271">
                  <c:v>353.28</c:v>
                </c:pt>
                <c:pt idx="1272">
                  <c:v>263.44</c:v>
                </c:pt>
                <c:pt idx="1273">
                  <c:v>236.4</c:v>
                </c:pt>
                <c:pt idx="1274">
                  <c:v>326.64</c:v>
                </c:pt>
                <c:pt idx="1275">
                  <c:v>293.76</c:v>
                </c:pt>
                <c:pt idx="1276">
                  <c:v>182.64</c:v>
                </c:pt>
                <c:pt idx="1277">
                  <c:v>126.16</c:v>
                </c:pt>
                <c:pt idx="1278">
                  <c:v>121.96</c:v>
                </c:pt>
                <c:pt idx="1279">
                  <c:v>71.5</c:v>
                </c:pt>
                <c:pt idx="1280">
                  <c:v>40.56</c:v>
                </c:pt>
                <c:pt idx="1281">
                  <c:v>31.1</c:v>
                </c:pt>
                <c:pt idx="1282">
                  <c:v>19.53</c:v>
                </c:pt>
                <c:pt idx="1283">
                  <c:v>8.39</c:v>
                </c:pt>
                <c:pt idx="1284">
                  <c:v>2.09</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1.04</c:v>
                </c:pt>
                <c:pt idx="1327">
                  <c:v>6.06</c:v>
                </c:pt>
                <c:pt idx="1328">
                  <c:v>16.809999999999999</c:v>
                </c:pt>
                <c:pt idx="1329">
                  <c:v>30.7</c:v>
                </c:pt>
                <c:pt idx="1330">
                  <c:v>50.24</c:v>
                </c:pt>
                <c:pt idx="1331">
                  <c:v>66.900000000000006</c:v>
                </c:pt>
                <c:pt idx="1332">
                  <c:v>76.52</c:v>
                </c:pt>
                <c:pt idx="1333">
                  <c:v>87.92</c:v>
                </c:pt>
                <c:pt idx="1334">
                  <c:v>111.08</c:v>
                </c:pt>
                <c:pt idx="1335">
                  <c:v>160.68</c:v>
                </c:pt>
                <c:pt idx="1336">
                  <c:v>187.68</c:v>
                </c:pt>
                <c:pt idx="1337">
                  <c:v>222.16</c:v>
                </c:pt>
                <c:pt idx="1338">
                  <c:v>278.72000000000003</c:v>
                </c:pt>
                <c:pt idx="1339">
                  <c:v>280.39999999999998</c:v>
                </c:pt>
                <c:pt idx="1340">
                  <c:v>344.96</c:v>
                </c:pt>
                <c:pt idx="1341">
                  <c:v>388.64</c:v>
                </c:pt>
                <c:pt idx="1342">
                  <c:v>440.16</c:v>
                </c:pt>
                <c:pt idx="1343">
                  <c:v>488.96</c:v>
                </c:pt>
                <c:pt idx="1344">
                  <c:v>566.55999999999995</c:v>
                </c:pt>
                <c:pt idx="1345">
                  <c:v>631.84</c:v>
                </c:pt>
                <c:pt idx="1346">
                  <c:v>640.32000000000005</c:v>
                </c:pt>
                <c:pt idx="1347">
                  <c:v>397.92</c:v>
                </c:pt>
                <c:pt idx="1348">
                  <c:v>435.04</c:v>
                </c:pt>
                <c:pt idx="1349">
                  <c:v>931.52</c:v>
                </c:pt>
                <c:pt idx="1350">
                  <c:v>216.32</c:v>
                </c:pt>
                <c:pt idx="1351">
                  <c:v>426.56</c:v>
                </c:pt>
                <c:pt idx="1352">
                  <c:v>784.96</c:v>
                </c:pt>
                <c:pt idx="1353">
                  <c:v>390.4</c:v>
                </c:pt>
                <c:pt idx="1354">
                  <c:v>334.88</c:v>
                </c:pt>
                <c:pt idx="1355">
                  <c:v>394.72</c:v>
                </c:pt>
                <c:pt idx="1356">
                  <c:v>284.56</c:v>
                </c:pt>
                <c:pt idx="1357">
                  <c:v>279.27999999999997</c:v>
                </c:pt>
                <c:pt idx="1358">
                  <c:v>216.32</c:v>
                </c:pt>
                <c:pt idx="1359">
                  <c:v>261.76</c:v>
                </c:pt>
                <c:pt idx="1360">
                  <c:v>317.44</c:v>
                </c:pt>
                <c:pt idx="1361">
                  <c:v>738.88</c:v>
                </c:pt>
                <c:pt idx="1362">
                  <c:v>533.6</c:v>
                </c:pt>
                <c:pt idx="1363">
                  <c:v>438.56</c:v>
                </c:pt>
                <c:pt idx="1364">
                  <c:v>134.63999999999999</c:v>
                </c:pt>
                <c:pt idx="1365">
                  <c:v>347.68</c:v>
                </c:pt>
                <c:pt idx="1366">
                  <c:v>305.44</c:v>
                </c:pt>
                <c:pt idx="1367">
                  <c:v>283.68</c:v>
                </c:pt>
                <c:pt idx="1368">
                  <c:v>224.72</c:v>
                </c:pt>
                <c:pt idx="1369">
                  <c:v>253.36</c:v>
                </c:pt>
                <c:pt idx="1370">
                  <c:v>180.88</c:v>
                </c:pt>
                <c:pt idx="1371">
                  <c:v>170</c:v>
                </c:pt>
                <c:pt idx="1372">
                  <c:v>142.16</c:v>
                </c:pt>
                <c:pt idx="1373">
                  <c:v>110.24</c:v>
                </c:pt>
                <c:pt idx="1374">
                  <c:v>87.52</c:v>
                </c:pt>
                <c:pt idx="1375">
                  <c:v>64.34</c:v>
                </c:pt>
                <c:pt idx="1376">
                  <c:v>43.94</c:v>
                </c:pt>
                <c:pt idx="1377">
                  <c:v>25.86</c:v>
                </c:pt>
                <c:pt idx="1378">
                  <c:v>13.02</c:v>
                </c:pt>
                <c:pt idx="1379">
                  <c:v>4.3899999999999997</c:v>
                </c:pt>
                <c:pt idx="1380">
                  <c:v>0.83</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0.2</c:v>
                </c:pt>
                <c:pt idx="1423">
                  <c:v>2.5099999999999998</c:v>
                </c:pt>
                <c:pt idx="1424">
                  <c:v>7.14</c:v>
                </c:pt>
                <c:pt idx="1425">
                  <c:v>17.649999999999999</c:v>
                </c:pt>
                <c:pt idx="1426">
                  <c:v>30.49</c:v>
                </c:pt>
                <c:pt idx="1427">
                  <c:v>69.42</c:v>
                </c:pt>
                <c:pt idx="1428">
                  <c:v>66.48</c:v>
                </c:pt>
                <c:pt idx="1429">
                  <c:v>70.66</c:v>
                </c:pt>
                <c:pt idx="1430">
                  <c:v>70.66</c:v>
                </c:pt>
                <c:pt idx="1431">
                  <c:v>117.8</c:v>
                </c:pt>
                <c:pt idx="1432">
                  <c:v>131.28</c:v>
                </c:pt>
                <c:pt idx="1433">
                  <c:v>142.28</c:v>
                </c:pt>
                <c:pt idx="1434">
                  <c:v>194.32</c:v>
                </c:pt>
                <c:pt idx="1435">
                  <c:v>193.52</c:v>
                </c:pt>
                <c:pt idx="1436">
                  <c:v>265.12</c:v>
                </c:pt>
                <c:pt idx="1437">
                  <c:v>176.64</c:v>
                </c:pt>
                <c:pt idx="1438">
                  <c:v>178.48</c:v>
                </c:pt>
                <c:pt idx="1439">
                  <c:v>158.28</c:v>
                </c:pt>
                <c:pt idx="1440">
                  <c:v>223.84</c:v>
                </c:pt>
                <c:pt idx="1441">
                  <c:v>216.32</c:v>
                </c:pt>
                <c:pt idx="1442">
                  <c:v>221.36</c:v>
                </c:pt>
                <c:pt idx="1443">
                  <c:v>263.44</c:v>
                </c:pt>
                <c:pt idx="1444">
                  <c:v>99.28</c:v>
                </c:pt>
                <c:pt idx="1445">
                  <c:v>267.60000000000002</c:v>
                </c:pt>
                <c:pt idx="1446">
                  <c:v>145.63999999999999</c:v>
                </c:pt>
                <c:pt idx="1447">
                  <c:v>142.28</c:v>
                </c:pt>
                <c:pt idx="1448">
                  <c:v>141.44</c:v>
                </c:pt>
                <c:pt idx="1449">
                  <c:v>297.12</c:v>
                </c:pt>
                <c:pt idx="1450">
                  <c:v>229.12</c:v>
                </c:pt>
                <c:pt idx="1451">
                  <c:v>232.48</c:v>
                </c:pt>
                <c:pt idx="1452">
                  <c:v>421.76</c:v>
                </c:pt>
                <c:pt idx="1453">
                  <c:v>155.68</c:v>
                </c:pt>
                <c:pt idx="1454">
                  <c:v>251.68</c:v>
                </c:pt>
                <c:pt idx="1455">
                  <c:v>335.2</c:v>
                </c:pt>
                <c:pt idx="1456">
                  <c:v>212.16</c:v>
                </c:pt>
                <c:pt idx="1457">
                  <c:v>336</c:v>
                </c:pt>
                <c:pt idx="1458">
                  <c:v>169.12</c:v>
                </c:pt>
                <c:pt idx="1459">
                  <c:v>153.16</c:v>
                </c:pt>
                <c:pt idx="1460">
                  <c:v>150.63999999999999</c:v>
                </c:pt>
                <c:pt idx="1461">
                  <c:v>135.47999999999999</c:v>
                </c:pt>
                <c:pt idx="1462">
                  <c:v>182.64</c:v>
                </c:pt>
                <c:pt idx="1463">
                  <c:v>174.24</c:v>
                </c:pt>
                <c:pt idx="1464">
                  <c:v>152.32</c:v>
                </c:pt>
                <c:pt idx="1465">
                  <c:v>125.44</c:v>
                </c:pt>
                <c:pt idx="1466">
                  <c:v>109.44</c:v>
                </c:pt>
                <c:pt idx="1467">
                  <c:v>88.4</c:v>
                </c:pt>
                <c:pt idx="1468">
                  <c:v>63.14</c:v>
                </c:pt>
                <c:pt idx="1469">
                  <c:v>54.5</c:v>
                </c:pt>
                <c:pt idx="1470">
                  <c:v>39.54</c:v>
                </c:pt>
                <c:pt idx="1471">
                  <c:v>33.01</c:v>
                </c:pt>
                <c:pt idx="1472">
                  <c:v>22.52</c:v>
                </c:pt>
                <c:pt idx="1473">
                  <c:v>9.8800000000000008</c:v>
                </c:pt>
                <c:pt idx="1474">
                  <c:v>3.55</c:v>
                </c:pt>
                <c:pt idx="1475">
                  <c:v>1.46</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0</c:v>
                </c:pt>
                <c:pt idx="1489">
                  <c:v>0</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c:v>
                </c:pt>
                <c:pt idx="1517">
                  <c:v>0</c:v>
                </c:pt>
                <c:pt idx="1518">
                  <c:v>0</c:v>
                </c:pt>
                <c:pt idx="1519">
                  <c:v>2.5099999999999998</c:v>
                </c:pt>
                <c:pt idx="1520">
                  <c:v>7.76</c:v>
                </c:pt>
                <c:pt idx="1521">
                  <c:v>13.02</c:v>
                </c:pt>
                <c:pt idx="1522">
                  <c:v>18.510000000000002</c:v>
                </c:pt>
                <c:pt idx="1523">
                  <c:v>24.4</c:v>
                </c:pt>
                <c:pt idx="1524">
                  <c:v>26.49</c:v>
                </c:pt>
                <c:pt idx="1525">
                  <c:v>58.06</c:v>
                </c:pt>
                <c:pt idx="1526">
                  <c:v>114.44</c:v>
                </c:pt>
                <c:pt idx="1527">
                  <c:v>49.42</c:v>
                </c:pt>
                <c:pt idx="1528">
                  <c:v>40.380000000000003</c:v>
                </c:pt>
                <c:pt idx="1529">
                  <c:v>35.75</c:v>
                </c:pt>
                <c:pt idx="1530">
                  <c:v>31.96</c:v>
                </c:pt>
                <c:pt idx="1531">
                  <c:v>28.61</c:v>
                </c:pt>
                <c:pt idx="1532">
                  <c:v>27.96</c:v>
                </c:pt>
                <c:pt idx="1533">
                  <c:v>71.98</c:v>
                </c:pt>
                <c:pt idx="1534">
                  <c:v>63.08</c:v>
                </c:pt>
                <c:pt idx="1535">
                  <c:v>57.22</c:v>
                </c:pt>
                <c:pt idx="1536">
                  <c:v>56.8</c:v>
                </c:pt>
                <c:pt idx="1537">
                  <c:v>59.32</c:v>
                </c:pt>
                <c:pt idx="1538">
                  <c:v>92.56</c:v>
                </c:pt>
                <c:pt idx="1539">
                  <c:v>86.68</c:v>
                </c:pt>
                <c:pt idx="1540">
                  <c:v>95.92</c:v>
                </c:pt>
                <c:pt idx="1541">
                  <c:v>82</c:v>
                </c:pt>
                <c:pt idx="1542">
                  <c:v>105.12</c:v>
                </c:pt>
                <c:pt idx="1543">
                  <c:v>143.12</c:v>
                </c:pt>
                <c:pt idx="1544">
                  <c:v>133.80000000000001</c:v>
                </c:pt>
                <c:pt idx="1545">
                  <c:v>436</c:v>
                </c:pt>
                <c:pt idx="1546">
                  <c:v>251.68</c:v>
                </c:pt>
                <c:pt idx="1547">
                  <c:v>202</c:v>
                </c:pt>
                <c:pt idx="1548">
                  <c:v>73.22</c:v>
                </c:pt>
                <c:pt idx="1549">
                  <c:v>48.56</c:v>
                </c:pt>
                <c:pt idx="1550">
                  <c:v>69.819999999999993</c:v>
                </c:pt>
                <c:pt idx="1551">
                  <c:v>196.88</c:v>
                </c:pt>
                <c:pt idx="1552">
                  <c:v>205.36</c:v>
                </c:pt>
                <c:pt idx="1553">
                  <c:v>248.32</c:v>
                </c:pt>
                <c:pt idx="1554">
                  <c:v>116.12</c:v>
                </c:pt>
                <c:pt idx="1555">
                  <c:v>375.36</c:v>
                </c:pt>
                <c:pt idx="1556">
                  <c:v>154.84</c:v>
                </c:pt>
                <c:pt idx="1557">
                  <c:v>165.76</c:v>
                </c:pt>
                <c:pt idx="1558">
                  <c:v>99.28</c:v>
                </c:pt>
                <c:pt idx="1559">
                  <c:v>139.63999999999999</c:v>
                </c:pt>
                <c:pt idx="1560">
                  <c:v>199.36</c:v>
                </c:pt>
                <c:pt idx="1561">
                  <c:v>122.92</c:v>
                </c:pt>
                <c:pt idx="1562">
                  <c:v>118.64</c:v>
                </c:pt>
                <c:pt idx="1563">
                  <c:v>103.44</c:v>
                </c:pt>
                <c:pt idx="1564">
                  <c:v>86.24</c:v>
                </c:pt>
                <c:pt idx="1565">
                  <c:v>51.72</c:v>
                </c:pt>
                <c:pt idx="1566">
                  <c:v>49.42</c:v>
                </c:pt>
                <c:pt idx="1567">
                  <c:v>30.91</c:v>
                </c:pt>
                <c:pt idx="1568">
                  <c:v>23.56</c:v>
                </c:pt>
                <c:pt idx="1569">
                  <c:v>11.35</c:v>
                </c:pt>
                <c:pt idx="1570">
                  <c:v>6.27</c:v>
                </c:pt>
                <c:pt idx="1571">
                  <c:v>1.67</c:v>
                </c:pt>
                <c:pt idx="1572">
                  <c:v>0</c:v>
                </c:pt>
                <c:pt idx="1573">
                  <c:v>0</c:v>
                </c:pt>
                <c:pt idx="1574">
                  <c:v>0</c:v>
                </c:pt>
                <c:pt idx="1575">
                  <c:v>0</c:v>
                </c:pt>
                <c:pt idx="1576">
                  <c:v>0</c:v>
                </c:pt>
                <c:pt idx="1577">
                  <c:v>0</c:v>
                </c:pt>
                <c:pt idx="1578">
                  <c:v>0</c:v>
                </c:pt>
                <c:pt idx="1579">
                  <c:v>0</c:v>
                </c:pt>
                <c:pt idx="1580">
                  <c:v>0</c:v>
                </c:pt>
                <c:pt idx="1581">
                  <c:v>0</c:v>
                </c:pt>
                <c:pt idx="1582">
                  <c:v>0</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0</c:v>
                </c:pt>
                <c:pt idx="1608">
                  <c:v>0</c:v>
                </c:pt>
                <c:pt idx="1609">
                  <c:v>0</c:v>
                </c:pt>
                <c:pt idx="1610">
                  <c:v>0</c:v>
                </c:pt>
                <c:pt idx="1611">
                  <c:v>0</c:v>
                </c:pt>
                <c:pt idx="1612">
                  <c:v>0</c:v>
                </c:pt>
                <c:pt idx="1613">
                  <c:v>0</c:v>
                </c:pt>
                <c:pt idx="1614">
                  <c:v>0</c:v>
                </c:pt>
                <c:pt idx="1615">
                  <c:v>0</c:v>
                </c:pt>
                <c:pt idx="1616">
                  <c:v>2.92</c:v>
                </c:pt>
                <c:pt idx="1617">
                  <c:v>5.44</c:v>
                </c:pt>
                <c:pt idx="1618">
                  <c:v>10.27</c:v>
                </c:pt>
                <c:pt idx="1619">
                  <c:v>28.61</c:v>
                </c:pt>
                <c:pt idx="1620">
                  <c:v>35.1</c:v>
                </c:pt>
                <c:pt idx="1621">
                  <c:v>45.42</c:v>
                </c:pt>
                <c:pt idx="1622">
                  <c:v>54.48</c:v>
                </c:pt>
                <c:pt idx="1623">
                  <c:v>54.9</c:v>
                </c:pt>
                <c:pt idx="1624">
                  <c:v>60.56</c:v>
                </c:pt>
                <c:pt idx="1625">
                  <c:v>58.48</c:v>
                </c:pt>
                <c:pt idx="1626">
                  <c:v>100.96</c:v>
                </c:pt>
                <c:pt idx="1627">
                  <c:v>94.6</c:v>
                </c:pt>
                <c:pt idx="1628">
                  <c:v>117.8</c:v>
                </c:pt>
                <c:pt idx="1629">
                  <c:v>166.64</c:v>
                </c:pt>
                <c:pt idx="1630">
                  <c:v>122.08</c:v>
                </c:pt>
                <c:pt idx="1631">
                  <c:v>145.63999999999999</c:v>
                </c:pt>
                <c:pt idx="1632">
                  <c:v>150.63999999999999</c:v>
                </c:pt>
                <c:pt idx="1633">
                  <c:v>218.88</c:v>
                </c:pt>
                <c:pt idx="1634">
                  <c:v>95.04</c:v>
                </c:pt>
                <c:pt idx="1635">
                  <c:v>100.12</c:v>
                </c:pt>
                <c:pt idx="1636">
                  <c:v>108.6</c:v>
                </c:pt>
                <c:pt idx="1637">
                  <c:v>99.68</c:v>
                </c:pt>
                <c:pt idx="1638">
                  <c:v>87.92</c:v>
                </c:pt>
                <c:pt idx="1639">
                  <c:v>51.52</c:v>
                </c:pt>
                <c:pt idx="1640">
                  <c:v>98</c:v>
                </c:pt>
                <c:pt idx="1641">
                  <c:v>102.6</c:v>
                </c:pt>
                <c:pt idx="1642">
                  <c:v>150.63999999999999</c:v>
                </c:pt>
                <c:pt idx="1643">
                  <c:v>116.12</c:v>
                </c:pt>
                <c:pt idx="1644">
                  <c:v>196</c:v>
                </c:pt>
                <c:pt idx="1645">
                  <c:v>266.8</c:v>
                </c:pt>
                <c:pt idx="1646">
                  <c:v>204.48</c:v>
                </c:pt>
                <c:pt idx="1647">
                  <c:v>190.16</c:v>
                </c:pt>
                <c:pt idx="1648">
                  <c:v>212.96</c:v>
                </c:pt>
                <c:pt idx="1649">
                  <c:v>254.24</c:v>
                </c:pt>
                <c:pt idx="1650">
                  <c:v>260.88</c:v>
                </c:pt>
                <c:pt idx="1651">
                  <c:v>282.88</c:v>
                </c:pt>
                <c:pt idx="1652">
                  <c:v>151.47999999999999</c:v>
                </c:pt>
                <c:pt idx="1653">
                  <c:v>174.16</c:v>
                </c:pt>
                <c:pt idx="1654">
                  <c:v>159.12</c:v>
                </c:pt>
                <c:pt idx="1655">
                  <c:v>129.6</c:v>
                </c:pt>
                <c:pt idx="1656">
                  <c:v>111.92</c:v>
                </c:pt>
                <c:pt idx="1657">
                  <c:v>160.80000000000001</c:v>
                </c:pt>
                <c:pt idx="1658">
                  <c:v>151.47999999999999</c:v>
                </c:pt>
                <c:pt idx="1659">
                  <c:v>121.24</c:v>
                </c:pt>
                <c:pt idx="1660">
                  <c:v>55.54</c:v>
                </c:pt>
                <c:pt idx="1661">
                  <c:v>36.380000000000003</c:v>
                </c:pt>
                <c:pt idx="1662">
                  <c:v>35.1</c:v>
                </c:pt>
                <c:pt idx="1663">
                  <c:v>24.4</c:v>
                </c:pt>
                <c:pt idx="1664">
                  <c:v>18.91</c:v>
                </c:pt>
                <c:pt idx="1665">
                  <c:v>13.86</c:v>
                </c:pt>
                <c:pt idx="1666">
                  <c:v>5.64</c:v>
                </c:pt>
                <c:pt idx="1667">
                  <c:v>1.46</c:v>
                </c:pt>
                <c:pt idx="1668">
                  <c:v>0</c:v>
                </c:pt>
                <c:pt idx="1669">
                  <c:v>0</c:v>
                </c:pt>
                <c:pt idx="1670">
                  <c:v>0</c:v>
                </c:pt>
                <c:pt idx="1671">
                  <c:v>0</c:v>
                </c:pt>
                <c:pt idx="1672">
                  <c:v>0</c:v>
                </c:pt>
                <c:pt idx="1673">
                  <c:v>0</c:v>
                </c:pt>
                <c:pt idx="1674">
                  <c:v>0</c:v>
                </c:pt>
                <c:pt idx="1675">
                  <c:v>0</c:v>
                </c:pt>
                <c:pt idx="1676">
                  <c:v>0</c:v>
                </c:pt>
                <c:pt idx="1677">
                  <c:v>0</c:v>
                </c:pt>
                <c:pt idx="1678">
                  <c:v>0</c:v>
                </c:pt>
                <c:pt idx="1679">
                  <c:v>0</c:v>
                </c:pt>
                <c:pt idx="1680">
                  <c:v>0</c:v>
                </c:pt>
                <c:pt idx="1681">
                  <c:v>0</c:v>
                </c:pt>
                <c:pt idx="1682">
                  <c:v>0</c:v>
                </c:pt>
                <c:pt idx="1683">
                  <c:v>0</c:v>
                </c:pt>
                <c:pt idx="1684">
                  <c:v>0</c:v>
                </c:pt>
                <c:pt idx="1685">
                  <c:v>0</c:v>
                </c:pt>
                <c:pt idx="1686">
                  <c:v>0</c:v>
                </c:pt>
                <c:pt idx="1687">
                  <c:v>0</c:v>
                </c:pt>
                <c:pt idx="1688">
                  <c:v>0</c:v>
                </c:pt>
                <c:pt idx="1689">
                  <c:v>0</c:v>
                </c:pt>
                <c:pt idx="1690">
                  <c:v>0</c:v>
                </c:pt>
                <c:pt idx="1691">
                  <c:v>0</c:v>
                </c:pt>
                <c:pt idx="1692">
                  <c:v>0</c:v>
                </c:pt>
                <c:pt idx="1693">
                  <c:v>0</c:v>
                </c:pt>
                <c:pt idx="1694">
                  <c:v>0</c:v>
                </c:pt>
                <c:pt idx="1695">
                  <c:v>0</c:v>
                </c:pt>
                <c:pt idx="1696">
                  <c:v>0</c:v>
                </c:pt>
                <c:pt idx="1697">
                  <c:v>0</c:v>
                </c:pt>
                <c:pt idx="1698">
                  <c:v>0</c:v>
                </c:pt>
                <c:pt idx="1699">
                  <c:v>0</c:v>
                </c:pt>
                <c:pt idx="1700">
                  <c:v>0</c:v>
                </c:pt>
                <c:pt idx="1701">
                  <c:v>0</c:v>
                </c:pt>
                <c:pt idx="1702">
                  <c:v>0</c:v>
                </c:pt>
                <c:pt idx="1703">
                  <c:v>0</c:v>
                </c:pt>
                <c:pt idx="1704">
                  <c:v>0</c:v>
                </c:pt>
                <c:pt idx="1705">
                  <c:v>0</c:v>
                </c:pt>
                <c:pt idx="1706">
                  <c:v>0</c:v>
                </c:pt>
                <c:pt idx="1707">
                  <c:v>0</c:v>
                </c:pt>
                <c:pt idx="1708">
                  <c:v>0</c:v>
                </c:pt>
                <c:pt idx="1709">
                  <c:v>0</c:v>
                </c:pt>
                <c:pt idx="1710">
                  <c:v>0</c:v>
                </c:pt>
                <c:pt idx="1711">
                  <c:v>1.88</c:v>
                </c:pt>
                <c:pt idx="1712">
                  <c:v>6.51</c:v>
                </c:pt>
                <c:pt idx="1713">
                  <c:v>14.28</c:v>
                </c:pt>
                <c:pt idx="1714">
                  <c:v>26.07</c:v>
                </c:pt>
                <c:pt idx="1715">
                  <c:v>37.01</c:v>
                </c:pt>
                <c:pt idx="1716">
                  <c:v>51.72</c:v>
                </c:pt>
                <c:pt idx="1717">
                  <c:v>61.4</c:v>
                </c:pt>
                <c:pt idx="1718">
                  <c:v>89.24</c:v>
                </c:pt>
                <c:pt idx="1719">
                  <c:v>105.12</c:v>
                </c:pt>
                <c:pt idx="1720">
                  <c:v>111.92</c:v>
                </c:pt>
                <c:pt idx="1721">
                  <c:v>126.28</c:v>
                </c:pt>
                <c:pt idx="1722">
                  <c:v>148.12</c:v>
                </c:pt>
                <c:pt idx="1723">
                  <c:v>212.16</c:v>
                </c:pt>
                <c:pt idx="1724">
                  <c:v>223.84</c:v>
                </c:pt>
                <c:pt idx="1725">
                  <c:v>235.76</c:v>
                </c:pt>
                <c:pt idx="1726">
                  <c:v>272</c:v>
                </c:pt>
                <c:pt idx="1727">
                  <c:v>286.24</c:v>
                </c:pt>
                <c:pt idx="1728">
                  <c:v>281.2</c:v>
                </c:pt>
                <c:pt idx="1729">
                  <c:v>266.8</c:v>
                </c:pt>
                <c:pt idx="1730">
                  <c:v>264.24</c:v>
                </c:pt>
                <c:pt idx="1731">
                  <c:v>269.52</c:v>
                </c:pt>
                <c:pt idx="1732">
                  <c:v>324.08</c:v>
                </c:pt>
                <c:pt idx="1733">
                  <c:v>318.24</c:v>
                </c:pt>
                <c:pt idx="1734">
                  <c:v>348.48</c:v>
                </c:pt>
                <c:pt idx="1735">
                  <c:v>365.28</c:v>
                </c:pt>
                <c:pt idx="1736">
                  <c:v>365.28</c:v>
                </c:pt>
                <c:pt idx="1737">
                  <c:v>376.96</c:v>
                </c:pt>
                <c:pt idx="1738">
                  <c:v>381.12</c:v>
                </c:pt>
                <c:pt idx="1739">
                  <c:v>446.08</c:v>
                </c:pt>
                <c:pt idx="1740">
                  <c:v>473.12</c:v>
                </c:pt>
                <c:pt idx="1741">
                  <c:v>448</c:v>
                </c:pt>
                <c:pt idx="1742">
                  <c:v>443.52</c:v>
                </c:pt>
                <c:pt idx="1743">
                  <c:v>398.08</c:v>
                </c:pt>
                <c:pt idx="1744">
                  <c:v>393.12</c:v>
                </c:pt>
                <c:pt idx="1745">
                  <c:v>334.24</c:v>
                </c:pt>
                <c:pt idx="1746">
                  <c:v>298.8</c:v>
                </c:pt>
                <c:pt idx="1747">
                  <c:v>277.04000000000002</c:v>
                </c:pt>
                <c:pt idx="1748">
                  <c:v>260.08</c:v>
                </c:pt>
                <c:pt idx="1749">
                  <c:v>202</c:v>
                </c:pt>
                <c:pt idx="1750">
                  <c:v>181.84</c:v>
                </c:pt>
                <c:pt idx="1751">
                  <c:v>162.47999999999999</c:v>
                </c:pt>
                <c:pt idx="1752">
                  <c:v>144.80000000000001</c:v>
                </c:pt>
                <c:pt idx="1753">
                  <c:v>128.76</c:v>
                </c:pt>
                <c:pt idx="1754">
                  <c:v>111.92</c:v>
                </c:pt>
                <c:pt idx="1755">
                  <c:v>100.52</c:v>
                </c:pt>
                <c:pt idx="1756">
                  <c:v>85</c:v>
                </c:pt>
                <c:pt idx="1757">
                  <c:v>66.06</c:v>
                </c:pt>
                <c:pt idx="1758">
                  <c:v>50.48</c:v>
                </c:pt>
                <c:pt idx="1759">
                  <c:v>35.96</c:v>
                </c:pt>
                <c:pt idx="1760">
                  <c:v>23.14</c:v>
                </c:pt>
                <c:pt idx="1761">
                  <c:v>12.6</c:v>
                </c:pt>
                <c:pt idx="1762">
                  <c:v>5.23</c:v>
                </c:pt>
                <c:pt idx="1763">
                  <c:v>1.25</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83</c:v>
                </c:pt>
                <c:pt idx="1808">
                  <c:v>4.5999999999999996</c:v>
                </c:pt>
                <c:pt idx="1809">
                  <c:v>11.56</c:v>
                </c:pt>
                <c:pt idx="1810">
                  <c:v>23.56</c:v>
                </c:pt>
                <c:pt idx="1811">
                  <c:v>40.17</c:v>
                </c:pt>
                <c:pt idx="1812">
                  <c:v>49.84</c:v>
                </c:pt>
                <c:pt idx="1813">
                  <c:v>64.38</c:v>
                </c:pt>
                <c:pt idx="1814">
                  <c:v>67.319999999999993</c:v>
                </c:pt>
                <c:pt idx="1815">
                  <c:v>82.88</c:v>
                </c:pt>
                <c:pt idx="1816">
                  <c:v>98.44</c:v>
                </c:pt>
                <c:pt idx="1817">
                  <c:v>105.6</c:v>
                </c:pt>
                <c:pt idx="1818">
                  <c:v>122.92</c:v>
                </c:pt>
                <c:pt idx="1819">
                  <c:v>171.76</c:v>
                </c:pt>
                <c:pt idx="1820">
                  <c:v>165.76</c:v>
                </c:pt>
                <c:pt idx="1821">
                  <c:v>169.12</c:v>
                </c:pt>
                <c:pt idx="1822">
                  <c:v>117.8</c:v>
                </c:pt>
                <c:pt idx="1823">
                  <c:v>191.84</c:v>
                </c:pt>
                <c:pt idx="1824">
                  <c:v>250</c:v>
                </c:pt>
                <c:pt idx="1825">
                  <c:v>268.64</c:v>
                </c:pt>
                <c:pt idx="1826">
                  <c:v>319.92</c:v>
                </c:pt>
                <c:pt idx="1827">
                  <c:v>297.92</c:v>
                </c:pt>
                <c:pt idx="1828">
                  <c:v>302.95999999999998</c:v>
                </c:pt>
                <c:pt idx="1829">
                  <c:v>329.92</c:v>
                </c:pt>
                <c:pt idx="1830">
                  <c:v>357.76</c:v>
                </c:pt>
                <c:pt idx="1831">
                  <c:v>345.12</c:v>
                </c:pt>
                <c:pt idx="1832">
                  <c:v>361.12</c:v>
                </c:pt>
                <c:pt idx="1833">
                  <c:v>361.92</c:v>
                </c:pt>
                <c:pt idx="1834">
                  <c:v>382.24</c:v>
                </c:pt>
                <c:pt idx="1835">
                  <c:v>361.92</c:v>
                </c:pt>
                <c:pt idx="1836">
                  <c:v>267.60000000000002</c:v>
                </c:pt>
                <c:pt idx="1837">
                  <c:v>378.88</c:v>
                </c:pt>
                <c:pt idx="1838">
                  <c:v>282.88</c:v>
                </c:pt>
                <c:pt idx="1839">
                  <c:v>233.92</c:v>
                </c:pt>
                <c:pt idx="1840">
                  <c:v>364.48</c:v>
                </c:pt>
                <c:pt idx="1841">
                  <c:v>376.16</c:v>
                </c:pt>
                <c:pt idx="1842">
                  <c:v>185.12</c:v>
                </c:pt>
                <c:pt idx="1843">
                  <c:v>258.39999999999998</c:v>
                </c:pt>
                <c:pt idx="1844">
                  <c:v>264.24</c:v>
                </c:pt>
                <c:pt idx="1845">
                  <c:v>190.16</c:v>
                </c:pt>
                <c:pt idx="1846">
                  <c:v>134.63999999999999</c:v>
                </c:pt>
                <c:pt idx="1847">
                  <c:v>164.16</c:v>
                </c:pt>
                <c:pt idx="1848">
                  <c:v>189.36</c:v>
                </c:pt>
                <c:pt idx="1849">
                  <c:v>146.44</c:v>
                </c:pt>
                <c:pt idx="1850">
                  <c:v>122.08</c:v>
                </c:pt>
                <c:pt idx="1851">
                  <c:v>110.24</c:v>
                </c:pt>
                <c:pt idx="1852">
                  <c:v>100.52</c:v>
                </c:pt>
                <c:pt idx="1853">
                  <c:v>76.58</c:v>
                </c:pt>
                <c:pt idx="1854">
                  <c:v>54.26</c:v>
                </c:pt>
                <c:pt idx="1855">
                  <c:v>35.96</c:v>
                </c:pt>
                <c:pt idx="1856">
                  <c:v>19.559999999999999</c:v>
                </c:pt>
                <c:pt idx="1857">
                  <c:v>9.02</c:v>
                </c:pt>
                <c:pt idx="1858">
                  <c:v>3.97</c:v>
                </c:pt>
                <c:pt idx="1859">
                  <c:v>0.83</c:v>
                </c:pt>
                <c:pt idx="1860">
                  <c:v>0</c:v>
                </c:pt>
                <c:pt idx="1861">
                  <c:v>0</c:v>
                </c:pt>
                <c:pt idx="1862">
                  <c:v>0</c:v>
                </c:pt>
                <c:pt idx="1863">
                  <c:v>0</c:v>
                </c:pt>
                <c:pt idx="1864">
                  <c:v>0</c:v>
                </c:pt>
                <c:pt idx="1865">
                  <c:v>0</c:v>
                </c:pt>
                <c:pt idx="1866">
                  <c:v>0</c:v>
                </c:pt>
                <c:pt idx="1867">
                  <c:v>0</c:v>
                </c:pt>
                <c:pt idx="1868">
                  <c:v>0</c:v>
                </c:pt>
                <c:pt idx="1869">
                  <c:v>0</c:v>
                </c:pt>
                <c:pt idx="1870">
                  <c:v>0</c:v>
                </c:pt>
                <c:pt idx="1871">
                  <c:v>0</c:v>
                </c:pt>
                <c:pt idx="1872">
                  <c:v>0</c:v>
                </c:pt>
                <c:pt idx="1873">
                  <c:v>0</c:v>
                </c:pt>
                <c:pt idx="1874">
                  <c:v>0</c:v>
                </c:pt>
                <c:pt idx="1875">
                  <c:v>0</c:v>
                </c:pt>
                <c:pt idx="1876">
                  <c:v>0</c:v>
                </c:pt>
                <c:pt idx="1877">
                  <c:v>0</c:v>
                </c:pt>
                <c:pt idx="1878">
                  <c:v>0</c:v>
                </c:pt>
                <c:pt idx="1879">
                  <c:v>0</c:v>
                </c:pt>
                <c:pt idx="1880">
                  <c:v>0</c:v>
                </c:pt>
                <c:pt idx="1881">
                  <c:v>0</c:v>
                </c:pt>
                <c:pt idx="1882">
                  <c:v>0</c:v>
                </c:pt>
                <c:pt idx="1883">
                  <c:v>0</c:v>
                </c:pt>
                <c:pt idx="1884">
                  <c:v>0</c:v>
                </c:pt>
                <c:pt idx="1885">
                  <c:v>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1.04</c:v>
                </c:pt>
                <c:pt idx="1904">
                  <c:v>5.23</c:v>
                </c:pt>
                <c:pt idx="1905">
                  <c:v>11.56</c:v>
                </c:pt>
                <c:pt idx="1906">
                  <c:v>19.739999999999998</c:v>
                </c:pt>
                <c:pt idx="1907">
                  <c:v>28.58</c:v>
                </c:pt>
                <c:pt idx="1908">
                  <c:v>38.47</c:v>
                </c:pt>
                <c:pt idx="1909">
                  <c:v>51.1</c:v>
                </c:pt>
                <c:pt idx="1910">
                  <c:v>63.96</c:v>
                </c:pt>
                <c:pt idx="1911">
                  <c:v>75.739999999999995</c:v>
                </c:pt>
                <c:pt idx="1912">
                  <c:v>98.44</c:v>
                </c:pt>
                <c:pt idx="1913">
                  <c:v>129.6</c:v>
                </c:pt>
                <c:pt idx="1914">
                  <c:v>155.68</c:v>
                </c:pt>
                <c:pt idx="1915">
                  <c:v>205.36</c:v>
                </c:pt>
                <c:pt idx="1916">
                  <c:v>227.2</c:v>
                </c:pt>
                <c:pt idx="1917">
                  <c:v>228.88</c:v>
                </c:pt>
                <c:pt idx="1918">
                  <c:v>270.95999999999998</c:v>
                </c:pt>
                <c:pt idx="1919">
                  <c:v>274.48</c:v>
                </c:pt>
                <c:pt idx="1920">
                  <c:v>291.27999999999997</c:v>
                </c:pt>
                <c:pt idx="1921">
                  <c:v>303.76</c:v>
                </c:pt>
                <c:pt idx="1922">
                  <c:v>372.8</c:v>
                </c:pt>
                <c:pt idx="1923">
                  <c:v>401.44</c:v>
                </c:pt>
                <c:pt idx="1924">
                  <c:v>282.88</c:v>
                </c:pt>
                <c:pt idx="1925">
                  <c:v>377.76</c:v>
                </c:pt>
                <c:pt idx="1926">
                  <c:v>369.44</c:v>
                </c:pt>
                <c:pt idx="1927">
                  <c:v>483.36</c:v>
                </c:pt>
                <c:pt idx="1928">
                  <c:v>424.32</c:v>
                </c:pt>
                <c:pt idx="1929">
                  <c:v>260.08</c:v>
                </c:pt>
                <c:pt idx="1930">
                  <c:v>252.56</c:v>
                </c:pt>
                <c:pt idx="1931">
                  <c:v>260.88</c:v>
                </c:pt>
                <c:pt idx="1932">
                  <c:v>271.12</c:v>
                </c:pt>
                <c:pt idx="1933">
                  <c:v>388.16</c:v>
                </c:pt>
                <c:pt idx="1934">
                  <c:v>608.48</c:v>
                </c:pt>
                <c:pt idx="1935">
                  <c:v>496.64</c:v>
                </c:pt>
                <c:pt idx="1936">
                  <c:v>361.92</c:v>
                </c:pt>
                <c:pt idx="1937">
                  <c:v>401.44</c:v>
                </c:pt>
                <c:pt idx="1938">
                  <c:v>306.48</c:v>
                </c:pt>
                <c:pt idx="1939">
                  <c:v>254.24</c:v>
                </c:pt>
                <c:pt idx="1940">
                  <c:v>211.2</c:v>
                </c:pt>
                <c:pt idx="1941">
                  <c:v>202</c:v>
                </c:pt>
                <c:pt idx="1942">
                  <c:v>188.48</c:v>
                </c:pt>
                <c:pt idx="1943">
                  <c:v>130.44</c:v>
                </c:pt>
                <c:pt idx="1944">
                  <c:v>138.08000000000001</c:v>
                </c:pt>
                <c:pt idx="1945">
                  <c:v>111.08</c:v>
                </c:pt>
                <c:pt idx="1946">
                  <c:v>93</c:v>
                </c:pt>
                <c:pt idx="1947">
                  <c:v>97.24</c:v>
                </c:pt>
                <c:pt idx="1948">
                  <c:v>75.739999999999995</c:v>
                </c:pt>
                <c:pt idx="1949">
                  <c:v>56.38</c:v>
                </c:pt>
                <c:pt idx="1950">
                  <c:v>42.88</c:v>
                </c:pt>
                <c:pt idx="1951">
                  <c:v>29.03</c:v>
                </c:pt>
                <c:pt idx="1952">
                  <c:v>15.95</c:v>
                </c:pt>
                <c:pt idx="1953">
                  <c:v>7.97</c:v>
                </c:pt>
                <c:pt idx="1954">
                  <c:v>1.25</c:v>
                </c:pt>
                <c:pt idx="1955">
                  <c:v>0.41</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0</c:v>
                </c:pt>
                <c:pt idx="1994">
                  <c:v>0</c:v>
                </c:pt>
                <c:pt idx="1995">
                  <c:v>0</c:v>
                </c:pt>
                <c:pt idx="1996">
                  <c:v>0</c:v>
                </c:pt>
                <c:pt idx="1997">
                  <c:v>0</c:v>
                </c:pt>
                <c:pt idx="1998">
                  <c:v>0</c:v>
                </c:pt>
                <c:pt idx="1999">
                  <c:v>0.62</c:v>
                </c:pt>
                <c:pt idx="2000">
                  <c:v>3.76</c:v>
                </c:pt>
                <c:pt idx="2001">
                  <c:v>9.86</c:v>
                </c:pt>
                <c:pt idx="2002">
                  <c:v>19.77</c:v>
                </c:pt>
                <c:pt idx="2003">
                  <c:v>33.21</c:v>
                </c:pt>
                <c:pt idx="2004">
                  <c:v>47.34</c:v>
                </c:pt>
                <c:pt idx="2005">
                  <c:v>63.14</c:v>
                </c:pt>
                <c:pt idx="2006">
                  <c:v>74.48</c:v>
                </c:pt>
                <c:pt idx="2007">
                  <c:v>108.6</c:v>
                </c:pt>
                <c:pt idx="2008">
                  <c:v>128.76</c:v>
                </c:pt>
                <c:pt idx="2009">
                  <c:v>155.76</c:v>
                </c:pt>
                <c:pt idx="2010">
                  <c:v>154.08000000000001</c:v>
                </c:pt>
                <c:pt idx="2011">
                  <c:v>188.48</c:v>
                </c:pt>
                <c:pt idx="2012">
                  <c:v>197.84</c:v>
                </c:pt>
                <c:pt idx="2013">
                  <c:v>240.8</c:v>
                </c:pt>
                <c:pt idx="2014">
                  <c:v>270.32</c:v>
                </c:pt>
                <c:pt idx="2015">
                  <c:v>349.44</c:v>
                </c:pt>
                <c:pt idx="2016">
                  <c:v>404.16</c:v>
                </c:pt>
                <c:pt idx="2017">
                  <c:v>431.04</c:v>
                </c:pt>
                <c:pt idx="2018">
                  <c:v>471.52</c:v>
                </c:pt>
                <c:pt idx="2019">
                  <c:v>484.96</c:v>
                </c:pt>
                <c:pt idx="2020">
                  <c:v>530.55999999999995</c:v>
                </c:pt>
                <c:pt idx="2021">
                  <c:v>567.36</c:v>
                </c:pt>
                <c:pt idx="2022">
                  <c:v>544.79999999999995</c:v>
                </c:pt>
                <c:pt idx="2023">
                  <c:v>528.48</c:v>
                </c:pt>
                <c:pt idx="2024">
                  <c:v>539.84</c:v>
                </c:pt>
                <c:pt idx="2025">
                  <c:v>507.52</c:v>
                </c:pt>
                <c:pt idx="2026">
                  <c:v>502.56</c:v>
                </c:pt>
                <c:pt idx="2027">
                  <c:v>573.28</c:v>
                </c:pt>
                <c:pt idx="2028">
                  <c:v>708.8</c:v>
                </c:pt>
                <c:pt idx="2029">
                  <c:v>695.36</c:v>
                </c:pt>
                <c:pt idx="2030">
                  <c:v>709.76</c:v>
                </c:pt>
                <c:pt idx="2031">
                  <c:v>623.84</c:v>
                </c:pt>
                <c:pt idx="2032">
                  <c:v>486.72</c:v>
                </c:pt>
                <c:pt idx="2033">
                  <c:v>408.32</c:v>
                </c:pt>
                <c:pt idx="2034">
                  <c:v>319.92</c:v>
                </c:pt>
                <c:pt idx="2035">
                  <c:v>261.76</c:v>
                </c:pt>
                <c:pt idx="2036">
                  <c:v>202.8</c:v>
                </c:pt>
                <c:pt idx="2037">
                  <c:v>164.16</c:v>
                </c:pt>
                <c:pt idx="2038">
                  <c:v>143.96</c:v>
                </c:pt>
                <c:pt idx="2039">
                  <c:v>176.8</c:v>
                </c:pt>
                <c:pt idx="2040">
                  <c:v>175.92</c:v>
                </c:pt>
                <c:pt idx="2041">
                  <c:v>152.44</c:v>
                </c:pt>
                <c:pt idx="2042">
                  <c:v>142.28</c:v>
                </c:pt>
                <c:pt idx="2043">
                  <c:v>119.56</c:v>
                </c:pt>
                <c:pt idx="2044">
                  <c:v>94.68</c:v>
                </c:pt>
                <c:pt idx="2045">
                  <c:v>68.58</c:v>
                </c:pt>
                <c:pt idx="2046">
                  <c:v>48.14</c:v>
                </c:pt>
                <c:pt idx="2047">
                  <c:v>34.89</c:v>
                </c:pt>
                <c:pt idx="2048">
                  <c:v>19.559999999999999</c:v>
                </c:pt>
                <c:pt idx="2049">
                  <c:v>8.81</c:v>
                </c:pt>
                <c:pt idx="2050">
                  <c:v>2.92</c:v>
                </c:pt>
                <c:pt idx="2051">
                  <c:v>0.2</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0</c:v>
                </c:pt>
                <c:pt idx="2092">
                  <c:v>0</c:v>
                </c:pt>
                <c:pt idx="2093">
                  <c:v>0</c:v>
                </c:pt>
                <c:pt idx="2094">
                  <c:v>0</c:v>
                </c:pt>
                <c:pt idx="2095">
                  <c:v>0.83</c:v>
                </c:pt>
                <c:pt idx="2096">
                  <c:v>3.76</c:v>
                </c:pt>
                <c:pt idx="2097">
                  <c:v>11.14</c:v>
                </c:pt>
                <c:pt idx="2098">
                  <c:v>19.77</c:v>
                </c:pt>
                <c:pt idx="2099">
                  <c:v>30.49</c:v>
                </c:pt>
                <c:pt idx="2100">
                  <c:v>46.26</c:v>
                </c:pt>
                <c:pt idx="2101">
                  <c:v>60.16</c:v>
                </c:pt>
                <c:pt idx="2102">
                  <c:v>77.84</c:v>
                </c:pt>
                <c:pt idx="2103">
                  <c:v>98.44</c:v>
                </c:pt>
                <c:pt idx="2104">
                  <c:v>120.4</c:v>
                </c:pt>
                <c:pt idx="2105">
                  <c:v>146.44</c:v>
                </c:pt>
                <c:pt idx="2106">
                  <c:v>174.24</c:v>
                </c:pt>
                <c:pt idx="2107">
                  <c:v>204.48</c:v>
                </c:pt>
                <c:pt idx="2108">
                  <c:v>225.76</c:v>
                </c:pt>
                <c:pt idx="2109">
                  <c:v>246.64</c:v>
                </c:pt>
                <c:pt idx="2110">
                  <c:v>268.64</c:v>
                </c:pt>
                <c:pt idx="2111">
                  <c:v>282</c:v>
                </c:pt>
                <c:pt idx="2112">
                  <c:v>307.36</c:v>
                </c:pt>
                <c:pt idx="2113">
                  <c:v>325.12</c:v>
                </c:pt>
                <c:pt idx="2114">
                  <c:v>325.12</c:v>
                </c:pt>
                <c:pt idx="2115">
                  <c:v>329.28</c:v>
                </c:pt>
                <c:pt idx="2116">
                  <c:v>351.84</c:v>
                </c:pt>
                <c:pt idx="2117">
                  <c:v>376.32</c:v>
                </c:pt>
                <c:pt idx="2118">
                  <c:v>413.44</c:v>
                </c:pt>
                <c:pt idx="2119">
                  <c:v>463.04</c:v>
                </c:pt>
                <c:pt idx="2120">
                  <c:v>435.2</c:v>
                </c:pt>
                <c:pt idx="2121">
                  <c:v>462.24</c:v>
                </c:pt>
                <c:pt idx="2122">
                  <c:v>447.04</c:v>
                </c:pt>
                <c:pt idx="2123">
                  <c:v>442.08</c:v>
                </c:pt>
                <c:pt idx="2124">
                  <c:v>475.84</c:v>
                </c:pt>
                <c:pt idx="2125">
                  <c:v>568.32000000000005</c:v>
                </c:pt>
                <c:pt idx="2126">
                  <c:v>497.6</c:v>
                </c:pt>
                <c:pt idx="2127">
                  <c:v>443.68</c:v>
                </c:pt>
                <c:pt idx="2128">
                  <c:v>355.2</c:v>
                </c:pt>
                <c:pt idx="2129">
                  <c:v>299.83999999999997</c:v>
                </c:pt>
                <c:pt idx="2130">
                  <c:v>250</c:v>
                </c:pt>
                <c:pt idx="2131">
                  <c:v>224.08</c:v>
                </c:pt>
                <c:pt idx="2132">
                  <c:v>188.48</c:v>
                </c:pt>
                <c:pt idx="2133">
                  <c:v>168.32</c:v>
                </c:pt>
                <c:pt idx="2134">
                  <c:v>146.44</c:v>
                </c:pt>
                <c:pt idx="2135">
                  <c:v>143.12</c:v>
                </c:pt>
                <c:pt idx="2136">
                  <c:v>123.76</c:v>
                </c:pt>
                <c:pt idx="2137">
                  <c:v>103.92</c:v>
                </c:pt>
                <c:pt idx="2138">
                  <c:v>95.08</c:v>
                </c:pt>
                <c:pt idx="2139">
                  <c:v>86.28</c:v>
                </c:pt>
                <c:pt idx="2140">
                  <c:v>72.400000000000006</c:v>
                </c:pt>
                <c:pt idx="2141">
                  <c:v>57.64</c:v>
                </c:pt>
                <c:pt idx="2142">
                  <c:v>41.64</c:v>
                </c:pt>
                <c:pt idx="2143">
                  <c:v>26.52</c:v>
                </c:pt>
                <c:pt idx="2144">
                  <c:v>17.68</c:v>
                </c:pt>
                <c:pt idx="2145">
                  <c:v>7.97</c:v>
                </c:pt>
                <c:pt idx="2146">
                  <c:v>2.2999999999999998</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c:v>
                </c:pt>
                <c:pt idx="2186">
                  <c:v>0</c:v>
                </c:pt>
                <c:pt idx="2187">
                  <c:v>0</c:v>
                </c:pt>
                <c:pt idx="2188">
                  <c:v>0</c:v>
                </c:pt>
                <c:pt idx="2189">
                  <c:v>0</c:v>
                </c:pt>
                <c:pt idx="2190">
                  <c:v>0</c:v>
                </c:pt>
                <c:pt idx="2191">
                  <c:v>0.2</c:v>
                </c:pt>
                <c:pt idx="2192">
                  <c:v>2.2999999999999998</c:v>
                </c:pt>
                <c:pt idx="2193">
                  <c:v>7.55</c:v>
                </c:pt>
                <c:pt idx="2194">
                  <c:v>14.93</c:v>
                </c:pt>
                <c:pt idx="2195">
                  <c:v>23.75</c:v>
                </c:pt>
                <c:pt idx="2196">
                  <c:v>37.630000000000003</c:v>
                </c:pt>
                <c:pt idx="2197">
                  <c:v>52.38</c:v>
                </c:pt>
                <c:pt idx="2198">
                  <c:v>62.72</c:v>
                </c:pt>
                <c:pt idx="2199">
                  <c:v>87.52</c:v>
                </c:pt>
                <c:pt idx="2200">
                  <c:v>96.36</c:v>
                </c:pt>
                <c:pt idx="2201">
                  <c:v>134.63999999999999</c:v>
                </c:pt>
                <c:pt idx="2202">
                  <c:v>140.6</c:v>
                </c:pt>
                <c:pt idx="2203">
                  <c:v>171.76</c:v>
                </c:pt>
                <c:pt idx="2204">
                  <c:v>208.8</c:v>
                </c:pt>
                <c:pt idx="2205">
                  <c:v>202.8</c:v>
                </c:pt>
                <c:pt idx="2206">
                  <c:v>232.48</c:v>
                </c:pt>
                <c:pt idx="2207">
                  <c:v>261.12</c:v>
                </c:pt>
                <c:pt idx="2208">
                  <c:v>319.04000000000002</c:v>
                </c:pt>
                <c:pt idx="2209">
                  <c:v>277.83999999999997</c:v>
                </c:pt>
                <c:pt idx="2210">
                  <c:v>359.36</c:v>
                </c:pt>
                <c:pt idx="2211">
                  <c:v>425.12</c:v>
                </c:pt>
                <c:pt idx="2212">
                  <c:v>389.76</c:v>
                </c:pt>
                <c:pt idx="2213">
                  <c:v>399.84</c:v>
                </c:pt>
                <c:pt idx="2214">
                  <c:v>456.32</c:v>
                </c:pt>
                <c:pt idx="2215">
                  <c:v>474.88</c:v>
                </c:pt>
                <c:pt idx="2216">
                  <c:v>416.8</c:v>
                </c:pt>
                <c:pt idx="2217">
                  <c:v>451.36</c:v>
                </c:pt>
                <c:pt idx="2218">
                  <c:v>422.56</c:v>
                </c:pt>
                <c:pt idx="2219">
                  <c:v>404.8</c:v>
                </c:pt>
                <c:pt idx="2220">
                  <c:v>387.2</c:v>
                </c:pt>
                <c:pt idx="2221">
                  <c:v>457.92</c:v>
                </c:pt>
                <c:pt idx="2222">
                  <c:v>474.88</c:v>
                </c:pt>
                <c:pt idx="2223">
                  <c:v>451.36</c:v>
                </c:pt>
                <c:pt idx="2224">
                  <c:v>347.68</c:v>
                </c:pt>
                <c:pt idx="2225">
                  <c:v>297.12</c:v>
                </c:pt>
                <c:pt idx="2226">
                  <c:v>279.52</c:v>
                </c:pt>
                <c:pt idx="2227">
                  <c:v>211.28</c:v>
                </c:pt>
                <c:pt idx="2228">
                  <c:v>161.63999999999999</c:v>
                </c:pt>
                <c:pt idx="2229">
                  <c:v>153.16</c:v>
                </c:pt>
                <c:pt idx="2230">
                  <c:v>151.47999999999999</c:v>
                </c:pt>
                <c:pt idx="2231">
                  <c:v>164.96</c:v>
                </c:pt>
                <c:pt idx="2232">
                  <c:v>134.63999999999999</c:v>
                </c:pt>
                <c:pt idx="2233">
                  <c:v>105.24</c:v>
                </c:pt>
                <c:pt idx="2234">
                  <c:v>74.900000000000006</c:v>
                </c:pt>
                <c:pt idx="2235">
                  <c:v>55.54</c:v>
                </c:pt>
                <c:pt idx="2236">
                  <c:v>49</c:v>
                </c:pt>
                <c:pt idx="2237">
                  <c:v>47.34</c:v>
                </c:pt>
                <c:pt idx="2238">
                  <c:v>35.119999999999997</c:v>
                </c:pt>
                <c:pt idx="2239">
                  <c:v>22.28</c:v>
                </c:pt>
                <c:pt idx="2240">
                  <c:v>11.77</c:v>
                </c:pt>
                <c:pt idx="2241">
                  <c:v>5.44</c:v>
                </c:pt>
                <c:pt idx="2242">
                  <c:v>1.67</c:v>
                </c:pt>
                <c:pt idx="2243">
                  <c:v>0</c:v>
                </c:pt>
                <c:pt idx="2244">
                  <c:v>0</c:v>
                </c:pt>
                <c:pt idx="2245">
                  <c:v>0</c:v>
                </c:pt>
                <c:pt idx="2246">
                  <c:v>0</c:v>
                </c:pt>
                <c:pt idx="2247">
                  <c:v>0</c:v>
                </c:pt>
                <c:pt idx="2248">
                  <c:v>0</c:v>
                </c:pt>
                <c:pt idx="2249">
                  <c:v>0</c:v>
                </c:pt>
                <c:pt idx="2250">
                  <c:v>0</c:v>
                </c:pt>
                <c:pt idx="2251">
                  <c:v>0</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1.25</c:v>
                </c:pt>
                <c:pt idx="2289">
                  <c:v>5.23</c:v>
                </c:pt>
                <c:pt idx="2290">
                  <c:v>11.56</c:v>
                </c:pt>
                <c:pt idx="2291">
                  <c:v>18.510000000000002</c:v>
                </c:pt>
                <c:pt idx="2292">
                  <c:v>32.590000000000003</c:v>
                </c:pt>
                <c:pt idx="2293">
                  <c:v>36.799999999999997</c:v>
                </c:pt>
                <c:pt idx="2294">
                  <c:v>43.34</c:v>
                </c:pt>
                <c:pt idx="2295">
                  <c:v>61.88</c:v>
                </c:pt>
                <c:pt idx="2296">
                  <c:v>62.3</c:v>
                </c:pt>
                <c:pt idx="2297">
                  <c:v>59.32</c:v>
                </c:pt>
                <c:pt idx="2298">
                  <c:v>89.24</c:v>
                </c:pt>
                <c:pt idx="2299">
                  <c:v>85.88</c:v>
                </c:pt>
                <c:pt idx="2300">
                  <c:v>103.52</c:v>
                </c:pt>
                <c:pt idx="2301">
                  <c:v>77.459999999999994</c:v>
                </c:pt>
                <c:pt idx="2302">
                  <c:v>68.58</c:v>
                </c:pt>
                <c:pt idx="2303">
                  <c:v>89.24</c:v>
                </c:pt>
                <c:pt idx="2304">
                  <c:v>87.12</c:v>
                </c:pt>
                <c:pt idx="2305">
                  <c:v>87.12</c:v>
                </c:pt>
                <c:pt idx="2306">
                  <c:v>86.28</c:v>
                </c:pt>
                <c:pt idx="2307">
                  <c:v>90.48</c:v>
                </c:pt>
                <c:pt idx="2308">
                  <c:v>97.16</c:v>
                </c:pt>
                <c:pt idx="2309">
                  <c:v>87.12</c:v>
                </c:pt>
                <c:pt idx="2310">
                  <c:v>99.76</c:v>
                </c:pt>
                <c:pt idx="2311">
                  <c:v>94.68</c:v>
                </c:pt>
                <c:pt idx="2312">
                  <c:v>90.48</c:v>
                </c:pt>
                <c:pt idx="2313">
                  <c:v>95.08</c:v>
                </c:pt>
                <c:pt idx="2314">
                  <c:v>114.56</c:v>
                </c:pt>
                <c:pt idx="2315">
                  <c:v>95.52</c:v>
                </c:pt>
                <c:pt idx="2316">
                  <c:v>127.92</c:v>
                </c:pt>
                <c:pt idx="2317">
                  <c:v>101.84</c:v>
                </c:pt>
                <c:pt idx="2318">
                  <c:v>107.76</c:v>
                </c:pt>
                <c:pt idx="2319">
                  <c:v>131.4</c:v>
                </c:pt>
                <c:pt idx="2320">
                  <c:v>104.36</c:v>
                </c:pt>
                <c:pt idx="2321">
                  <c:v>140.6</c:v>
                </c:pt>
                <c:pt idx="2322">
                  <c:v>109.44</c:v>
                </c:pt>
                <c:pt idx="2323">
                  <c:v>108.6</c:v>
                </c:pt>
                <c:pt idx="2324">
                  <c:v>83.32</c:v>
                </c:pt>
                <c:pt idx="2325">
                  <c:v>109.44</c:v>
                </c:pt>
                <c:pt idx="2326">
                  <c:v>117.04</c:v>
                </c:pt>
                <c:pt idx="2327">
                  <c:v>87.96</c:v>
                </c:pt>
                <c:pt idx="2328">
                  <c:v>106.08</c:v>
                </c:pt>
                <c:pt idx="2329">
                  <c:v>106.92</c:v>
                </c:pt>
                <c:pt idx="2330">
                  <c:v>46.24</c:v>
                </c:pt>
                <c:pt idx="2331">
                  <c:v>60.16</c:v>
                </c:pt>
                <c:pt idx="2332">
                  <c:v>67.78</c:v>
                </c:pt>
                <c:pt idx="2333">
                  <c:v>47.54</c:v>
                </c:pt>
                <c:pt idx="2334">
                  <c:v>32.799999999999997</c:v>
                </c:pt>
                <c:pt idx="2335">
                  <c:v>19.98</c:v>
                </c:pt>
                <c:pt idx="2336">
                  <c:v>7.14</c:v>
                </c:pt>
                <c:pt idx="2337">
                  <c:v>3.34</c:v>
                </c:pt>
                <c:pt idx="2338">
                  <c:v>0.62</c:v>
                </c:pt>
                <c:pt idx="2339">
                  <c:v>0</c:v>
                </c:pt>
                <c:pt idx="2340">
                  <c:v>0</c:v>
                </c:pt>
                <c:pt idx="2341">
                  <c:v>0</c:v>
                </c:pt>
                <c:pt idx="2342">
                  <c:v>0</c:v>
                </c:pt>
                <c:pt idx="2343">
                  <c:v>0</c:v>
                </c:pt>
                <c:pt idx="2344">
                  <c:v>0</c:v>
                </c:pt>
                <c:pt idx="2345">
                  <c:v>0</c:v>
                </c:pt>
                <c:pt idx="2346">
                  <c:v>0</c:v>
                </c:pt>
                <c:pt idx="2347">
                  <c:v>0</c:v>
                </c:pt>
                <c:pt idx="2348">
                  <c:v>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83</c:v>
                </c:pt>
                <c:pt idx="2385">
                  <c:v>4.3899999999999997</c:v>
                </c:pt>
                <c:pt idx="2386">
                  <c:v>9.44</c:v>
                </c:pt>
                <c:pt idx="2387">
                  <c:v>14.93</c:v>
                </c:pt>
                <c:pt idx="2388">
                  <c:v>18.93</c:v>
                </c:pt>
                <c:pt idx="2389">
                  <c:v>35.33</c:v>
                </c:pt>
                <c:pt idx="2390">
                  <c:v>37.869999999999997</c:v>
                </c:pt>
                <c:pt idx="2391">
                  <c:v>59.32</c:v>
                </c:pt>
                <c:pt idx="2392">
                  <c:v>58.48</c:v>
                </c:pt>
                <c:pt idx="2393">
                  <c:v>67.319999999999993</c:v>
                </c:pt>
                <c:pt idx="2394">
                  <c:v>65.22</c:v>
                </c:pt>
                <c:pt idx="2395">
                  <c:v>77.040000000000006</c:v>
                </c:pt>
                <c:pt idx="2396">
                  <c:v>91.32</c:v>
                </c:pt>
                <c:pt idx="2397">
                  <c:v>112.88</c:v>
                </c:pt>
                <c:pt idx="2398">
                  <c:v>77.040000000000006</c:v>
                </c:pt>
                <c:pt idx="2399">
                  <c:v>62.3</c:v>
                </c:pt>
                <c:pt idx="2400">
                  <c:v>57.22</c:v>
                </c:pt>
                <c:pt idx="2401">
                  <c:v>135.56</c:v>
                </c:pt>
                <c:pt idx="2402">
                  <c:v>105.2</c:v>
                </c:pt>
                <c:pt idx="2403">
                  <c:v>93.84</c:v>
                </c:pt>
                <c:pt idx="2404">
                  <c:v>138.08000000000001</c:v>
                </c:pt>
                <c:pt idx="2405">
                  <c:v>124.6</c:v>
                </c:pt>
                <c:pt idx="2406">
                  <c:v>125.44</c:v>
                </c:pt>
                <c:pt idx="2407">
                  <c:v>263.60000000000002</c:v>
                </c:pt>
                <c:pt idx="2408">
                  <c:v>316.8</c:v>
                </c:pt>
                <c:pt idx="2409">
                  <c:v>239.12</c:v>
                </c:pt>
                <c:pt idx="2410">
                  <c:v>294.8</c:v>
                </c:pt>
                <c:pt idx="2411">
                  <c:v>294.8</c:v>
                </c:pt>
                <c:pt idx="2412">
                  <c:v>329.28</c:v>
                </c:pt>
                <c:pt idx="2413">
                  <c:v>357.12</c:v>
                </c:pt>
                <c:pt idx="2414">
                  <c:v>362.08</c:v>
                </c:pt>
                <c:pt idx="2415">
                  <c:v>347.68</c:v>
                </c:pt>
                <c:pt idx="2416">
                  <c:v>312.39999999999998</c:v>
                </c:pt>
                <c:pt idx="2417">
                  <c:v>259.44</c:v>
                </c:pt>
                <c:pt idx="2418">
                  <c:v>181.84</c:v>
                </c:pt>
                <c:pt idx="2419">
                  <c:v>184.4</c:v>
                </c:pt>
                <c:pt idx="2420">
                  <c:v>151.6</c:v>
                </c:pt>
                <c:pt idx="2421">
                  <c:v>123.76</c:v>
                </c:pt>
                <c:pt idx="2422">
                  <c:v>107.76</c:v>
                </c:pt>
                <c:pt idx="2423">
                  <c:v>92.16</c:v>
                </c:pt>
                <c:pt idx="2424">
                  <c:v>82.48</c:v>
                </c:pt>
                <c:pt idx="2425">
                  <c:v>71.56</c:v>
                </c:pt>
                <c:pt idx="2426">
                  <c:v>61.88</c:v>
                </c:pt>
                <c:pt idx="2427">
                  <c:v>55.54</c:v>
                </c:pt>
                <c:pt idx="2428">
                  <c:v>53.22</c:v>
                </c:pt>
                <c:pt idx="2429">
                  <c:v>42.08</c:v>
                </c:pt>
                <c:pt idx="2430">
                  <c:v>27.98</c:v>
                </c:pt>
                <c:pt idx="2431">
                  <c:v>17.23</c:v>
                </c:pt>
                <c:pt idx="2432">
                  <c:v>10.07</c:v>
                </c:pt>
                <c:pt idx="2433">
                  <c:v>3.97</c:v>
                </c:pt>
                <c:pt idx="2434">
                  <c:v>0.62</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0</c:v>
                </c:pt>
                <c:pt idx="2469">
                  <c:v>0</c:v>
                </c:pt>
                <c:pt idx="2470">
                  <c:v>0</c:v>
                </c:pt>
                <c:pt idx="2471">
                  <c:v>0</c:v>
                </c:pt>
                <c:pt idx="2472">
                  <c:v>0</c:v>
                </c:pt>
                <c:pt idx="2473">
                  <c:v>0</c:v>
                </c:pt>
                <c:pt idx="2474">
                  <c:v>0</c:v>
                </c:pt>
                <c:pt idx="2475">
                  <c:v>0</c:v>
                </c:pt>
                <c:pt idx="2476">
                  <c:v>0</c:v>
                </c:pt>
                <c:pt idx="2477">
                  <c:v>0</c:v>
                </c:pt>
                <c:pt idx="2478">
                  <c:v>0</c:v>
                </c:pt>
                <c:pt idx="2479">
                  <c:v>0</c:v>
                </c:pt>
                <c:pt idx="2480">
                  <c:v>1.25</c:v>
                </c:pt>
                <c:pt idx="2481">
                  <c:v>4.8099999999999996</c:v>
                </c:pt>
                <c:pt idx="2482">
                  <c:v>11.56</c:v>
                </c:pt>
                <c:pt idx="2483">
                  <c:v>19.12</c:v>
                </c:pt>
                <c:pt idx="2484">
                  <c:v>23.33</c:v>
                </c:pt>
                <c:pt idx="2485">
                  <c:v>33.630000000000003</c:v>
                </c:pt>
                <c:pt idx="2486">
                  <c:v>49.64</c:v>
                </c:pt>
                <c:pt idx="2487">
                  <c:v>60.16</c:v>
                </c:pt>
                <c:pt idx="2488">
                  <c:v>77.42</c:v>
                </c:pt>
                <c:pt idx="2489">
                  <c:v>92.16</c:v>
                </c:pt>
                <c:pt idx="2490">
                  <c:v>112.76</c:v>
                </c:pt>
                <c:pt idx="2491">
                  <c:v>106.92</c:v>
                </c:pt>
                <c:pt idx="2492">
                  <c:v>130.44</c:v>
                </c:pt>
                <c:pt idx="2493">
                  <c:v>155.76</c:v>
                </c:pt>
                <c:pt idx="2494">
                  <c:v>176.8</c:v>
                </c:pt>
                <c:pt idx="2495">
                  <c:v>159.96</c:v>
                </c:pt>
                <c:pt idx="2496">
                  <c:v>231.6</c:v>
                </c:pt>
                <c:pt idx="2497">
                  <c:v>261.92</c:v>
                </c:pt>
                <c:pt idx="2498">
                  <c:v>267.83999999999997</c:v>
                </c:pt>
                <c:pt idx="2499">
                  <c:v>260.24</c:v>
                </c:pt>
                <c:pt idx="2500">
                  <c:v>266.95999999999998</c:v>
                </c:pt>
                <c:pt idx="2501">
                  <c:v>313.2</c:v>
                </c:pt>
                <c:pt idx="2502">
                  <c:v>331.04</c:v>
                </c:pt>
                <c:pt idx="2503">
                  <c:v>315.76</c:v>
                </c:pt>
                <c:pt idx="2504">
                  <c:v>308.16000000000003</c:v>
                </c:pt>
                <c:pt idx="2505">
                  <c:v>307.36</c:v>
                </c:pt>
                <c:pt idx="2506">
                  <c:v>350.24</c:v>
                </c:pt>
                <c:pt idx="2507">
                  <c:v>334.24</c:v>
                </c:pt>
                <c:pt idx="2508">
                  <c:v>323.44</c:v>
                </c:pt>
                <c:pt idx="2509">
                  <c:v>340.96</c:v>
                </c:pt>
                <c:pt idx="2510">
                  <c:v>307.36</c:v>
                </c:pt>
                <c:pt idx="2511">
                  <c:v>301.52</c:v>
                </c:pt>
                <c:pt idx="2512">
                  <c:v>244.16</c:v>
                </c:pt>
                <c:pt idx="2513">
                  <c:v>205.44</c:v>
                </c:pt>
                <c:pt idx="2514">
                  <c:v>174.24</c:v>
                </c:pt>
                <c:pt idx="2515">
                  <c:v>151.6</c:v>
                </c:pt>
                <c:pt idx="2516">
                  <c:v>132.12</c:v>
                </c:pt>
                <c:pt idx="2517">
                  <c:v>115.28</c:v>
                </c:pt>
                <c:pt idx="2518">
                  <c:v>99.28</c:v>
                </c:pt>
                <c:pt idx="2519">
                  <c:v>91.32</c:v>
                </c:pt>
                <c:pt idx="2520">
                  <c:v>78.3</c:v>
                </c:pt>
                <c:pt idx="2521">
                  <c:v>73.64</c:v>
                </c:pt>
                <c:pt idx="2522">
                  <c:v>66.48</c:v>
                </c:pt>
                <c:pt idx="2523">
                  <c:v>57.22</c:v>
                </c:pt>
                <c:pt idx="2524">
                  <c:v>48.58</c:v>
                </c:pt>
                <c:pt idx="2525">
                  <c:v>36.799999999999997</c:v>
                </c:pt>
                <c:pt idx="2526">
                  <c:v>26.07</c:v>
                </c:pt>
                <c:pt idx="2527">
                  <c:v>16.600000000000001</c:v>
                </c:pt>
                <c:pt idx="2528">
                  <c:v>9.44</c:v>
                </c:pt>
                <c:pt idx="2529">
                  <c:v>3.34</c:v>
                </c:pt>
                <c:pt idx="2530">
                  <c:v>0.41</c:v>
                </c:pt>
                <c:pt idx="2531">
                  <c:v>0</c:v>
                </c:pt>
                <c:pt idx="2532">
                  <c:v>0</c:v>
                </c:pt>
                <c:pt idx="2533">
                  <c:v>0</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c:v>
                </c:pt>
                <c:pt idx="2559">
                  <c:v>0</c:v>
                </c:pt>
                <c:pt idx="2560">
                  <c:v>0</c:v>
                </c:pt>
                <c:pt idx="2561">
                  <c:v>0</c:v>
                </c:pt>
                <c:pt idx="2562">
                  <c:v>0</c:v>
                </c:pt>
                <c:pt idx="2563">
                  <c:v>0</c:v>
                </c:pt>
                <c:pt idx="2564">
                  <c:v>0</c:v>
                </c:pt>
                <c:pt idx="2565">
                  <c:v>0</c:v>
                </c:pt>
                <c:pt idx="2566">
                  <c:v>0</c:v>
                </c:pt>
                <c:pt idx="2567">
                  <c:v>0</c:v>
                </c:pt>
                <c:pt idx="2568">
                  <c:v>0</c:v>
                </c:pt>
                <c:pt idx="2569">
                  <c:v>0</c:v>
                </c:pt>
                <c:pt idx="2570">
                  <c:v>0</c:v>
                </c:pt>
                <c:pt idx="2571">
                  <c:v>0</c:v>
                </c:pt>
                <c:pt idx="2572">
                  <c:v>0</c:v>
                </c:pt>
                <c:pt idx="2573">
                  <c:v>0</c:v>
                </c:pt>
                <c:pt idx="2574">
                  <c:v>0</c:v>
                </c:pt>
                <c:pt idx="2575">
                  <c:v>0</c:v>
                </c:pt>
                <c:pt idx="2576">
                  <c:v>1.25</c:v>
                </c:pt>
                <c:pt idx="2577">
                  <c:v>5.44</c:v>
                </c:pt>
                <c:pt idx="2578">
                  <c:v>12.81</c:v>
                </c:pt>
                <c:pt idx="2579">
                  <c:v>21.86</c:v>
                </c:pt>
                <c:pt idx="2580">
                  <c:v>33.42</c:v>
                </c:pt>
                <c:pt idx="2581">
                  <c:v>47.94</c:v>
                </c:pt>
                <c:pt idx="2582">
                  <c:v>64.38</c:v>
                </c:pt>
                <c:pt idx="2583">
                  <c:v>78.260000000000005</c:v>
                </c:pt>
                <c:pt idx="2584">
                  <c:v>95.52</c:v>
                </c:pt>
                <c:pt idx="2585">
                  <c:v>120.4</c:v>
                </c:pt>
                <c:pt idx="2586">
                  <c:v>143.12</c:v>
                </c:pt>
                <c:pt idx="2587">
                  <c:v>164.16</c:v>
                </c:pt>
                <c:pt idx="2588">
                  <c:v>199.52</c:v>
                </c:pt>
                <c:pt idx="2589">
                  <c:v>225.52</c:v>
                </c:pt>
                <c:pt idx="2590">
                  <c:v>253.36</c:v>
                </c:pt>
                <c:pt idx="2591">
                  <c:v>290.39999999999998</c:v>
                </c:pt>
                <c:pt idx="2592">
                  <c:v>309.83999999999997</c:v>
                </c:pt>
                <c:pt idx="2593">
                  <c:v>319.04000000000002</c:v>
                </c:pt>
                <c:pt idx="2594">
                  <c:v>311.52</c:v>
                </c:pt>
                <c:pt idx="2595">
                  <c:v>306.48</c:v>
                </c:pt>
                <c:pt idx="2596">
                  <c:v>286.24</c:v>
                </c:pt>
                <c:pt idx="2597">
                  <c:v>314.08</c:v>
                </c:pt>
                <c:pt idx="2598">
                  <c:v>342.72</c:v>
                </c:pt>
                <c:pt idx="2599">
                  <c:v>196.16</c:v>
                </c:pt>
                <c:pt idx="2600">
                  <c:v>401.76</c:v>
                </c:pt>
                <c:pt idx="2601">
                  <c:v>361.12</c:v>
                </c:pt>
                <c:pt idx="2602">
                  <c:v>311.52</c:v>
                </c:pt>
                <c:pt idx="2603">
                  <c:v>315.76</c:v>
                </c:pt>
                <c:pt idx="2604">
                  <c:v>307.36</c:v>
                </c:pt>
                <c:pt idx="2605">
                  <c:v>314.88</c:v>
                </c:pt>
                <c:pt idx="2606">
                  <c:v>337.6</c:v>
                </c:pt>
                <c:pt idx="2607">
                  <c:v>302.32</c:v>
                </c:pt>
                <c:pt idx="2608">
                  <c:v>241.68</c:v>
                </c:pt>
                <c:pt idx="2609">
                  <c:v>234.96</c:v>
                </c:pt>
                <c:pt idx="2610">
                  <c:v>245.84</c:v>
                </c:pt>
                <c:pt idx="2611">
                  <c:v>200.32</c:v>
                </c:pt>
                <c:pt idx="2612">
                  <c:v>181.84</c:v>
                </c:pt>
                <c:pt idx="2613">
                  <c:v>159.12</c:v>
                </c:pt>
                <c:pt idx="2614">
                  <c:v>168.32</c:v>
                </c:pt>
                <c:pt idx="2615">
                  <c:v>137.16</c:v>
                </c:pt>
                <c:pt idx="2616">
                  <c:v>98</c:v>
                </c:pt>
                <c:pt idx="2617">
                  <c:v>113.6</c:v>
                </c:pt>
                <c:pt idx="2618">
                  <c:v>71.5</c:v>
                </c:pt>
                <c:pt idx="2619">
                  <c:v>63.08</c:v>
                </c:pt>
                <c:pt idx="2620">
                  <c:v>36.380000000000003</c:v>
                </c:pt>
                <c:pt idx="2621">
                  <c:v>40.799999999999997</c:v>
                </c:pt>
                <c:pt idx="2622">
                  <c:v>29.66</c:v>
                </c:pt>
                <c:pt idx="2623">
                  <c:v>17.02</c:v>
                </c:pt>
                <c:pt idx="2624">
                  <c:v>7.55</c:v>
                </c:pt>
                <c:pt idx="2625">
                  <c:v>2.5099999999999998</c:v>
                </c:pt>
                <c:pt idx="2626">
                  <c:v>0.2</c:v>
                </c:pt>
                <c:pt idx="2627">
                  <c:v>0</c:v>
                </c:pt>
                <c:pt idx="2628">
                  <c:v>0</c:v>
                </c:pt>
                <c:pt idx="2629">
                  <c:v>0</c:v>
                </c:pt>
                <c:pt idx="2630">
                  <c:v>0</c:v>
                </c:pt>
                <c:pt idx="2631">
                  <c:v>0</c:v>
                </c:pt>
                <c:pt idx="2632">
                  <c:v>0</c:v>
                </c:pt>
                <c:pt idx="2633">
                  <c:v>0</c:v>
                </c:pt>
                <c:pt idx="2634">
                  <c:v>0</c:v>
                </c:pt>
                <c:pt idx="2635">
                  <c:v>0</c:v>
                </c:pt>
                <c:pt idx="2636">
                  <c:v>0</c:v>
                </c:pt>
                <c:pt idx="2637">
                  <c:v>0</c:v>
                </c:pt>
                <c:pt idx="2638">
                  <c:v>0</c:v>
                </c:pt>
                <c:pt idx="2639">
                  <c:v>0</c:v>
                </c:pt>
                <c:pt idx="2640">
                  <c:v>0</c:v>
                </c:pt>
                <c:pt idx="2641">
                  <c:v>0</c:v>
                </c:pt>
                <c:pt idx="2642">
                  <c:v>0</c:v>
                </c:pt>
                <c:pt idx="2643">
                  <c:v>0</c:v>
                </c:pt>
                <c:pt idx="2644">
                  <c:v>0</c:v>
                </c:pt>
                <c:pt idx="2645">
                  <c:v>0</c:v>
                </c:pt>
                <c:pt idx="2646">
                  <c:v>0</c:v>
                </c:pt>
                <c:pt idx="2647">
                  <c:v>0</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1.46</c:v>
                </c:pt>
                <c:pt idx="2674">
                  <c:v>7.35</c:v>
                </c:pt>
                <c:pt idx="2675">
                  <c:v>15.56</c:v>
                </c:pt>
                <c:pt idx="2676">
                  <c:v>27.12</c:v>
                </c:pt>
                <c:pt idx="2677">
                  <c:v>31.51</c:v>
                </c:pt>
                <c:pt idx="2678">
                  <c:v>30.26</c:v>
                </c:pt>
                <c:pt idx="2679">
                  <c:v>68.16</c:v>
                </c:pt>
                <c:pt idx="2680">
                  <c:v>73.599999999999994</c:v>
                </c:pt>
                <c:pt idx="2681">
                  <c:v>83.28</c:v>
                </c:pt>
                <c:pt idx="2682">
                  <c:v>81.599999999999994</c:v>
                </c:pt>
                <c:pt idx="2683">
                  <c:v>204.48</c:v>
                </c:pt>
                <c:pt idx="2684">
                  <c:v>69.42</c:v>
                </c:pt>
                <c:pt idx="2685">
                  <c:v>164.16</c:v>
                </c:pt>
                <c:pt idx="2686">
                  <c:v>297.12</c:v>
                </c:pt>
                <c:pt idx="2687">
                  <c:v>198.56</c:v>
                </c:pt>
                <c:pt idx="2688">
                  <c:v>266.16000000000003</c:v>
                </c:pt>
                <c:pt idx="2689">
                  <c:v>291.27999999999997</c:v>
                </c:pt>
                <c:pt idx="2690">
                  <c:v>214.64</c:v>
                </c:pt>
                <c:pt idx="2691">
                  <c:v>459.68</c:v>
                </c:pt>
                <c:pt idx="2692">
                  <c:v>134.63999999999999</c:v>
                </c:pt>
                <c:pt idx="2693">
                  <c:v>571.67999999999995</c:v>
                </c:pt>
                <c:pt idx="2694">
                  <c:v>423.52</c:v>
                </c:pt>
                <c:pt idx="2695">
                  <c:v>505.12</c:v>
                </c:pt>
                <c:pt idx="2696">
                  <c:v>485.76</c:v>
                </c:pt>
                <c:pt idx="2697">
                  <c:v>399.84</c:v>
                </c:pt>
                <c:pt idx="2698">
                  <c:v>569.12</c:v>
                </c:pt>
                <c:pt idx="2699">
                  <c:v>515.04</c:v>
                </c:pt>
                <c:pt idx="2700">
                  <c:v>646.55999999999995</c:v>
                </c:pt>
                <c:pt idx="2701">
                  <c:v>503.36</c:v>
                </c:pt>
                <c:pt idx="2702">
                  <c:v>191.84</c:v>
                </c:pt>
                <c:pt idx="2703">
                  <c:v>144.80000000000001</c:v>
                </c:pt>
                <c:pt idx="2704">
                  <c:v>490.88</c:v>
                </c:pt>
                <c:pt idx="2705">
                  <c:v>269.52</c:v>
                </c:pt>
                <c:pt idx="2706">
                  <c:v>156.52000000000001</c:v>
                </c:pt>
                <c:pt idx="2707">
                  <c:v>219.68</c:v>
                </c:pt>
                <c:pt idx="2708">
                  <c:v>213.84</c:v>
                </c:pt>
                <c:pt idx="2709">
                  <c:v>172.48</c:v>
                </c:pt>
                <c:pt idx="2710">
                  <c:v>169.12</c:v>
                </c:pt>
                <c:pt idx="2711">
                  <c:v>157.36000000000001</c:v>
                </c:pt>
                <c:pt idx="2712">
                  <c:v>109.44</c:v>
                </c:pt>
                <c:pt idx="2713">
                  <c:v>71.5</c:v>
                </c:pt>
                <c:pt idx="2714">
                  <c:v>89.6</c:v>
                </c:pt>
                <c:pt idx="2715">
                  <c:v>110.24</c:v>
                </c:pt>
                <c:pt idx="2716">
                  <c:v>54.26</c:v>
                </c:pt>
                <c:pt idx="2717">
                  <c:v>51.3</c:v>
                </c:pt>
                <c:pt idx="2718">
                  <c:v>28.17</c:v>
                </c:pt>
                <c:pt idx="2719">
                  <c:v>18.91</c:v>
                </c:pt>
                <c:pt idx="2720">
                  <c:v>10.72</c:v>
                </c:pt>
                <c:pt idx="2721">
                  <c:v>3.13</c:v>
                </c:pt>
                <c:pt idx="2722">
                  <c:v>0.2</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0</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0</c:v>
                </c:pt>
                <c:pt idx="2756">
                  <c:v>0</c:v>
                </c:pt>
                <c:pt idx="2757">
                  <c:v>0</c:v>
                </c:pt>
                <c:pt idx="2758">
                  <c:v>0</c:v>
                </c:pt>
                <c:pt idx="2759">
                  <c:v>0</c:v>
                </c:pt>
                <c:pt idx="2760">
                  <c:v>0</c:v>
                </c:pt>
                <c:pt idx="2761">
                  <c:v>0</c:v>
                </c:pt>
                <c:pt idx="2762">
                  <c:v>0</c:v>
                </c:pt>
                <c:pt idx="2763">
                  <c:v>0</c:v>
                </c:pt>
                <c:pt idx="2764">
                  <c:v>0</c:v>
                </c:pt>
                <c:pt idx="2765">
                  <c:v>0</c:v>
                </c:pt>
                <c:pt idx="2766">
                  <c:v>0</c:v>
                </c:pt>
                <c:pt idx="2767">
                  <c:v>0</c:v>
                </c:pt>
                <c:pt idx="2768">
                  <c:v>0.2</c:v>
                </c:pt>
                <c:pt idx="2769">
                  <c:v>1.25</c:v>
                </c:pt>
                <c:pt idx="2770">
                  <c:v>3.97</c:v>
                </c:pt>
                <c:pt idx="2771">
                  <c:v>6.51</c:v>
                </c:pt>
                <c:pt idx="2772">
                  <c:v>10.48</c:v>
                </c:pt>
                <c:pt idx="2773">
                  <c:v>7.76</c:v>
                </c:pt>
                <c:pt idx="2774">
                  <c:v>14.28</c:v>
                </c:pt>
                <c:pt idx="2775">
                  <c:v>21.65</c:v>
                </c:pt>
                <c:pt idx="2776">
                  <c:v>28.58</c:v>
                </c:pt>
                <c:pt idx="2777">
                  <c:v>26.91</c:v>
                </c:pt>
                <c:pt idx="2778">
                  <c:v>49.2</c:v>
                </c:pt>
                <c:pt idx="2779">
                  <c:v>48.78</c:v>
                </c:pt>
                <c:pt idx="2780">
                  <c:v>66.06</c:v>
                </c:pt>
                <c:pt idx="2781">
                  <c:v>61.82</c:v>
                </c:pt>
                <c:pt idx="2782">
                  <c:v>97.16</c:v>
                </c:pt>
                <c:pt idx="2783">
                  <c:v>142.28</c:v>
                </c:pt>
                <c:pt idx="2784">
                  <c:v>100.96</c:v>
                </c:pt>
                <c:pt idx="2785">
                  <c:v>184.24</c:v>
                </c:pt>
                <c:pt idx="2786">
                  <c:v>238.96</c:v>
                </c:pt>
                <c:pt idx="2787">
                  <c:v>129.6</c:v>
                </c:pt>
                <c:pt idx="2788">
                  <c:v>82.84</c:v>
                </c:pt>
                <c:pt idx="2789">
                  <c:v>55.96</c:v>
                </c:pt>
                <c:pt idx="2790">
                  <c:v>146.44</c:v>
                </c:pt>
                <c:pt idx="2791">
                  <c:v>243.36</c:v>
                </c:pt>
                <c:pt idx="2792">
                  <c:v>180.16</c:v>
                </c:pt>
                <c:pt idx="2793">
                  <c:v>88.32</c:v>
                </c:pt>
                <c:pt idx="2794">
                  <c:v>141.32</c:v>
                </c:pt>
                <c:pt idx="2795">
                  <c:v>251.68</c:v>
                </c:pt>
                <c:pt idx="2796">
                  <c:v>191.84</c:v>
                </c:pt>
                <c:pt idx="2797">
                  <c:v>206.32</c:v>
                </c:pt>
                <c:pt idx="2798">
                  <c:v>136.32</c:v>
                </c:pt>
                <c:pt idx="2799">
                  <c:v>96.28</c:v>
                </c:pt>
                <c:pt idx="2800">
                  <c:v>129.6</c:v>
                </c:pt>
                <c:pt idx="2801">
                  <c:v>174.16</c:v>
                </c:pt>
                <c:pt idx="2802">
                  <c:v>194.32</c:v>
                </c:pt>
                <c:pt idx="2803">
                  <c:v>103.88</c:v>
                </c:pt>
                <c:pt idx="2804">
                  <c:v>159.96</c:v>
                </c:pt>
                <c:pt idx="2805">
                  <c:v>99.28</c:v>
                </c:pt>
                <c:pt idx="2806">
                  <c:v>94.68</c:v>
                </c:pt>
                <c:pt idx="2807">
                  <c:v>79.08</c:v>
                </c:pt>
                <c:pt idx="2808">
                  <c:v>58.48</c:v>
                </c:pt>
                <c:pt idx="2809">
                  <c:v>44.8</c:v>
                </c:pt>
                <c:pt idx="2810">
                  <c:v>49.64</c:v>
                </c:pt>
                <c:pt idx="2811">
                  <c:v>35.33</c:v>
                </c:pt>
                <c:pt idx="2812">
                  <c:v>42.26</c:v>
                </c:pt>
                <c:pt idx="2813">
                  <c:v>25.03</c:v>
                </c:pt>
                <c:pt idx="2814">
                  <c:v>27.15</c:v>
                </c:pt>
                <c:pt idx="2815">
                  <c:v>11.77</c:v>
                </c:pt>
                <c:pt idx="2816">
                  <c:v>3.97</c:v>
                </c:pt>
                <c:pt idx="2817">
                  <c:v>1.04</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0</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0.62</c:v>
                </c:pt>
                <c:pt idx="2865">
                  <c:v>4.3899999999999997</c:v>
                </c:pt>
                <c:pt idx="2866">
                  <c:v>12.18</c:v>
                </c:pt>
                <c:pt idx="2867">
                  <c:v>20.399999999999999</c:v>
                </c:pt>
                <c:pt idx="2868">
                  <c:v>31.96</c:v>
                </c:pt>
                <c:pt idx="2869">
                  <c:v>42.26</c:v>
                </c:pt>
                <c:pt idx="2870">
                  <c:v>51.3</c:v>
                </c:pt>
                <c:pt idx="2871">
                  <c:v>30.89</c:v>
                </c:pt>
                <c:pt idx="2872">
                  <c:v>49.84</c:v>
                </c:pt>
                <c:pt idx="2873">
                  <c:v>48.36</c:v>
                </c:pt>
                <c:pt idx="2874">
                  <c:v>90.84</c:v>
                </c:pt>
                <c:pt idx="2875">
                  <c:v>91.68</c:v>
                </c:pt>
                <c:pt idx="2876">
                  <c:v>77</c:v>
                </c:pt>
                <c:pt idx="2877">
                  <c:v>87.52</c:v>
                </c:pt>
                <c:pt idx="2878">
                  <c:v>93.36</c:v>
                </c:pt>
                <c:pt idx="2879">
                  <c:v>62.66</c:v>
                </c:pt>
                <c:pt idx="2880">
                  <c:v>50.06</c:v>
                </c:pt>
                <c:pt idx="2881">
                  <c:v>77.42</c:v>
                </c:pt>
                <c:pt idx="2882">
                  <c:v>80.34</c:v>
                </c:pt>
                <c:pt idx="2883">
                  <c:v>62.24</c:v>
                </c:pt>
                <c:pt idx="2884">
                  <c:v>62.24</c:v>
                </c:pt>
                <c:pt idx="2885">
                  <c:v>87.08</c:v>
                </c:pt>
                <c:pt idx="2886">
                  <c:v>161.63999999999999</c:v>
                </c:pt>
                <c:pt idx="2887">
                  <c:v>344.32</c:v>
                </c:pt>
                <c:pt idx="2888">
                  <c:v>245.84</c:v>
                </c:pt>
                <c:pt idx="2889">
                  <c:v>228.88</c:v>
                </c:pt>
                <c:pt idx="2890">
                  <c:v>192.72</c:v>
                </c:pt>
                <c:pt idx="2891">
                  <c:v>291.27999999999997</c:v>
                </c:pt>
                <c:pt idx="2892">
                  <c:v>204.48</c:v>
                </c:pt>
                <c:pt idx="2893">
                  <c:v>353.6</c:v>
                </c:pt>
                <c:pt idx="2894">
                  <c:v>366.08</c:v>
                </c:pt>
                <c:pt idx="2895">
                  <c:v>257.52</c:v>
                </c:pt>
                <c:pt idx="2896">
                  <c:v>256.72000000000003</c:v>
                </c:pt>
                <c:pt idx="2897">
                  <c:v>135.47999999999999</c:v>
                </c:pt>
                <c:pt idx="2898">
                  <c:v>170</c:v>
                </c:pt>
                <c:pt idx="2899">
                  <c:v>166.64</c:v>
                </c:pt>
                <c:pt idx="2900">
                  <c:v>209.6</c:v>
                </c:pt>
                <c:pt idx="2901">
                  <c:v>158.28</c:v>
                </c:pt>
                <c:pt idx="2902">
                  <c:v>165.76</c:v>
                </c:pt>
                <c:pt idx="2903">
                  <c:v>148.96</c:v>
                </c:pt>
                <c:pt idx="2904">
                  <c:v>103.08</c:v>
                </c:pt>
                <c:pt idx="2905">
                  <c:v>82.48</c:v>
                </c:pt>
                <c:pt idx="2906">
                  <c:v>41</c:v>
                </c:pt>
                <c:pt idx="2907">
                  <c:v>67.319999999999993</c:v>
                </c:pt>
                <c:pt idx="2908">
                  <c:v>64.8</c:v>
                </c:pt>
                <c:pt idx="2909">
                  <c:v>29.63</c:v>
                </c:pt>
                <c:pt idx="2910">
                  <c:v>22.93</c:v>
                </c:pt>
                <c:pt idx="2911">
                  <c:v>9.86</c:v>
                </c:pt>
                <c:pt idx="2912">
                  <c:v>4.8099999999999996</c:v>
                </c:pt>
                <c:pt idx="2913">
                  <c:v>1.04</c:v>
                </c:pt>
                <c:pt idx="2914">
                  <c:v>0</c:v>
                </c:pt>
                <c:pt idx="2915">
                  <c:v>0</c:v>
                </c:pt>
                <c:pt idx="2916">
                  <c:v>0</c:v>
                </c:pt>
                <c:pt idx="2917">
                  <c:v>0</c:v>
                </c:pt>
                <c:pt idx="2918">
                  <c:v>0</c:v>
                </c:pt>
                <c:pt idx="2919">
                  <c:v>0</c:v>
                </c:pt>
                <c:pt idx="2920">
                  <c:v>0</c:v>
                </c:pt>
                <c:pt idx="2921">
                  <c:v>0</c:v>
                </c:pt>
                <c:pt idx="2922">
                  <c:v>0</c:v>
                </c:pt>
                <c:pt idx="2923">
                  <c:v>0</c:v>
                </c:pt>
                <c:pt idx="2924">
                  <c:v>0</c:v>
                </c:pt>
                <c:pt idx="2925">
                  <c:v>0</c:v>
                </c:pt>
                <c:pt idx="2926">
                  <c:v>0</c:v>
                </c:pt>
                <c:pt idx="2927">
                  <c:v>0</c:v>
                </c:pt>
                <c:pt idx="2928">
                  <c:v>0</c:v>
                </c:pt>
                <c:pt idx="2929">
                  <c:v>0</c:v>
                </c:pt>
                <c:pt idx="2930">
                  <c:v>0</c:v>
                </c:pt>
                <c:pt idx="2931">
                  <c:v>0</c:v>
                </c:pt>
                <c:pt idx="2932">
                  <c:v>0</c:v>
                </c:pt>
                <c:pt idx="2933">
                  <c:v>0</c:v>
                </c:pt>
                <c:pt idx="2934">
                  <c:v>0</c:v>
                </c:pt>
                <c:pt idx="2935">
                  <c:v>0</c:v>
                </c:pt>
                <c:pt idx="2936">
                  <c:v>0</c:v>
                </c:pt>
                <c:pt idx="2937">
                  <c:v>0</c:v>
                </c:pt>
                <c:pt idx="2938">
                  <c:v>0</c:v>
                </c:pt>
                <c:pt idx="2939">
                  <c:v>0</c:v>
                </c:pt>
                <c:pt idx="2940">
                  <c:v>0</c:v>
                </c:pt>
                <c:pt idx="2941">
                  <c:v>0</c:v>
                </c:pt>
                <c:pt idx="2942">
                  <c:v>0</c:v>
                </c:pt>
                <c:pt idx="2943">
                  <c:v>0</c:v>
                </c:pt>
                <c:pt idx="2944">
                  <c:v>0</c:v>
                </c:pt>
                <c:pt idx="2945">
                  <c:v>0</c:v>
                </c:pt>
                <c:pt idx="2946">
                  <c:v>0</c:v>
                </c:pt>
                <c:pt idx="2947">
                  <c:v>0</c:v>
                </c:pt>
                <c:pt idx="2948">
                  <c:v>0</c:v>
                </c:pt>
                <c:pt idx="2949">
                  <c:v>0</c:v>
                </c:pt>
                <c:pt idx="2950">
                  <c:v>0</c:v>
                </c:pt>
                <c:pt idx="2951">
                  <c:v>0</c:v>
                </c:pt>
                <c:pt idx="2952">
                  <c:v>0</c:v>
                </c:pt>
                <c:pt idx="2953">
                  <c:v>0</c:v>
                </c:pt>
                <c:pt idx="2954">
                  <c:v>0</c:v>
                </c:pt>
                <c:pt idx="2955">
                  <c:v>0</c:v>
                </c:pt>
                <c:pt idx="2956">
                  <c:v>0</c:v>
                </c:pt>
                <c:pt idx="2957">
                  <c:v>0</c:v>
                </c:pt>
                <c:pt idx="2958">
                  <c:v>0</c:v>
                </c:pt>
                <c:pt idx="2959">
                  <c:v>0</c:v>
                </c:pt>
                <c:pt idx="2960">
                  <c:v>0</c:v>
                </c:pt>
                <c:pt idx="2961">
                  <c:v>1.67</c:v>
                </c:pt>
                <c:pt idx="2962">
                  <c:v>4.5999999999999996</c:v>
                </c:pt>
                <c:pt idx="2963">
                  <c:v>7.14</c:v>
                </c:pt>
                <c:pt idx="2964">
                  <c:v>10.07</c:v>
                </c:pt>
                <c:pt idx="2965">
                  <c:v>36.590000000000003</c:v>
                </c:pt>
                <c:pt idx="2966">
                  <c:v>28.82</c:v>
                </c:pt>
                <c:pt idx="2967">
                  <c:v>93.84</c:v>
                </c:pt>
                <c:pt idx="2968">
                  <c:v>116.96</c:v>
                </c:pt>
                <c:pt idx="2969">
                  <c:v>96.76</c:v>
                </c:pt>
                <c:pt idx="2970">
                  <c:v>136.4</c:v>
                </c:pt>
                <c:pt idx="2971">
                  <c:v>125.44</c:v>
                </c:pt>
                <c:pt idx="2972">
                  <c:v>119.56</c:v>
                </c:pt>
                <c:pt idx="2973">
                  <c:v>121.24</c:v>
                </c:pt>
                <c:pt idx="2974">
                  <c:v>160.80000000000001</c:v>
                </c:pt>
                <c:pt idx="2975">
                  <c:v>168.32</c:v>
                </c:pt>
                <c:pt idx="2976">
                  <c:v>281.2</c:v>
                </c:pt>
                <c:pt idx="2977">
                  <c:v>246.64</c:v>
                </c:pt>
                <c:pt idx="2978">
                  <c:v>274.48</c:v>
                </c:pt>
                <c:pt idx="2979">
                  <c:v>278.72000000000003</c:v>
                </c:pt>
                <c:pt idx="2980">
                  <c:v>554.88</c:v>
                </c:pt>
                <c:pt idx="2981">
                  <c:v>278.72000000000003</c:v>
                </c:pt>
                <c:pt idx="2982">
                  <c:v>491.68</c:v>
                </c:pt>
                <c:pt idx="2983">
                  <c:v>501.76</c:v>
                </c:pt>
                <c:pt idx="2984">
                  <c:v>393.92</c:v>
                </c:pt>
                <c:pt idx="2985">
                  <c:v>391.36</c:v>
                </c:pt>
                <c:pt idx="2986">
                  <c:v>301.27999999999997</c:v>
                </c:pt>
                <c:pt idx="2987">
                  <c:v>468.8</c:v>
                </c:pt>
                <c:pt idx="2988">
                  <c:v>603.04</c:v>
                </c:pt>
                <c:pt idx="2989">
                  <c:v>569.91999999999996</c:v>
                </c:pt>
                <c:pt idx="2990">
                  <c:v>564</c:v>
                </c:pt>
                <c:pt idx="2991">
                  <c:v>611.36</c:v>
                </c:pt>
                <c:pt idx="2992">
                  <c:v>462.24</c:v>
                </c:pt>
                <c:pt idx="2993">
                  <c:v>405.6</c:v>
                </c:pt>
                <c:pt idx="2994">
                  <c:v>356</c:v>
                </c:pt>
                <c:pt idx="2995">
                  <c:v>341.6</c:v>
                </c:pt>
                <c:pt idx="2996">
                  <c:v>287.92</c:v>
                </c:pt>
                <c:pt idx="2997">
                  <c:v>169.12</c:v>
                </c:pt>
                <c:pt idx="2998">
                  <c:v>186</c:v>
                </c:pt>
                <c:pt idx="2999">
                  <c:v>158.28</c:v>
                </c:pt>
                <c:pt idx="3000">
                  <c:v>164.96</c:v>
                </c:pt>
                <c:pt idx="3001">
                  <c:v>121.24</c:v>
                </c:pt>
                <c:pt idx="3002">
                  <c:v>143.12</c:v>
                </c:pt>
                <c:pt idx="3003">
                  <c:v>118.72</c:v>
                </c:pt>
                <c:pt idx="3004">
                  <c:v>88.76</c:v>
                </c:pt>
                <c:pt idx="3005">
                  <c:v>53.02</c:v>
                </c:pt>
                <c:pt idx="3006">
                  <c:v>22.28</c:v>
                </c:pt>
                <c:pt idx="3007">
                  <c:v>14.93</c:v>
                </c:pt>
                <c:pt idx="3008">
                  <c:v>4.3899999999999997</c:v>
                </c:pt>
                <c:pt idx="3009">
                  <c:v>1.04</c:v>
                </c:pt>
                <c:pt idx="3010">
                  <c:v>0</c:v>
                </c:pt>
                <c:pt idx="3011">
                  <c:v>0</c:v>
                </c:pt>
                <c:pt idx="3012">
                  <c:v>0</c:v>
                </c:pt>
                <c:pt idx="3013">
                  <c:v>0</c:v>
                </c:pt>
                <c:pt idx="3014">
                  <c:v>0</c:v>
                </c:pt>
                <c:pt idx="3015">
                  <c:v>0</c:v>
                </c:pt>
                <c:pt idx="3016">
                  <c:v>0</c:v>
                </c:pt>
                <c:pt idx="3017">
                  <c:v>0</c:v>
                </c:pt>
                <c:pt idx="3018">
                  <c:v>0</c:v>
                </c:pt>
                <c:pt idx="3019">
                  <c:v>0</c:v>
                </c:pt>
                <c:pt idx="3020">
                  <c:v>0</c:v>
                </c:pt>
                <c:pt idx="3021">
                  <c:v>0</c:v>
                </c:pt>
                <c:pt idx="3022">
                  <c:v>0</c:v>
                </c:pt>
                <c:pt idx="3023">
                  <c:v>0</c:v>
                </c:pt>
                <c:pt idx="3024">
                  <c:v>0</c:v>
                </c:pt>
                <c:pt idx="3025">
                  <c:v>0</c:v>
                </c:pt>
                <c:pt idx="3026">
                  <c:v>0</c:v>
                </c:pt>
                <c:pt idx="3027">
                  <c:v>0</c:v>
                </c:pt>
                <c:pt idx="3028">
                  <c:v>0</c:v>
                </c:pt>
                <c:pt idx="3029">
                  <c:v>0</c:v>
                </c:pt>
                <c:pt idx="3030">
                  <c:v>0</c:v>
                </c:pt>
                <c:pt idx="3031">
                  <c:v>0</c:v>
                </c:pt>
                <c:pt idx="3032">
                  <c:v>0</c:v>
                </c:pt>
                <c:pt idx="3033">
                  <c:v>0</c:v>
                </c:pt>
                <c:pt idx="3034">
                  <c:v>0</c:v>
                </c:pt>
                <c:pt idx="3035">
                  <c:v>0</c:v>
                </c:pt>
                <c:pt idx="3036">
                  <c:v>0</c:v>
                </c:pt>
                <c:pt idx="3037">
                  <c:v>0</c:v>
                </c:pt>
                <c:pt idx="3038">
                  <c:v>0</c:v>
                </c:pt>
                <c:pt idx="3039">
                  <c:v>0</c:v>
                </c:pt>
                <c:pt idx="3040">
                  <c:v>0</c:v>
                </c:pt>
                <c:pt idx="3041">
                  <c:v>0</c:v>
                </c:pt>
                <c:pt idx="3042">
                  <c:v>0</c:v>
                </c:pt>
                <c:pt idx="3043">
                  <c:v>0</c:v>
                </c:pt>
                <c:pt idx="3044">
                  <c:v>0</c:v>
                </c:pt>
                <c:pt idx="3045">
                  <c:v>0</c:v>
                </c:pt>
                <c:pt idx="3046">
                  <c:v>0</c:v>
                </c:pt>
                <c:pt idx="3047">
                  <c:v>0</c:v>
                </c:pt>
                <c:pt idx="3048">
                  <c:v>0</c:v>
                </c:pt>
                <c:pt idx="3049">
                  <c:v>0</c:v>
                </c:pt>
                <c:pt idx="3050">
                  <c:v>0</c:v>
                </c:pt>
                <c:pt idx="3051">
                  <c:v>0</c:v>
                </c:pt>
                <c:pt idx="3052">
                  <c:v>0</c:v>
                </c:pt>
                <c:pt idx="3053">
                  <c:v>0</c:v>
                </c:pt>
                <c:pt idx="3054">
                  <c:v>0</c:v>
                </c:pt>
                <c:pt idx="3055">
                  <c:v>0</c:v>
                </c:pt>
                <c:pt idx="3056">
                  <c:v>0</c:v>
                </c:pt>
                <c:pt idx="3057">
                  <c:v>1.67</c:v>
                </c:pt>
                <c:pt idx="3058">
                  <c:v>6.3</c:v>
                </c:pt>
                <c:pt idx="3059">
                  <c:v>15.35</c:v>
                </c:pt>
                <c:pt idx="3060">
                  <c:v>20.399999999999999</c:v>
                </c:pt>
                <c:pt idx="3061">
                  <c:v>29.21</c:v>
                </c:pt>
                <c:pt idx="3062">
                  <c:v>33.630000000000003</c:v>
                </c:pt>
                <c:pt idx="3063">
                  <c:v>32.590000000000003</c:v>
                </c:pt>
                <c:pt idx="3064">
                  <c:v>41.42</c:v>
                </c:pt>
                <c:pt idx="3065">
                  <c:v>33.840000000000003</c:v>
                </c:pt>
                <c:pt idx="3066">
                  <c:v>29.63</c:v>
                </c:pt>
                <c:pt idx="3067">
                  <c:v>32.799999999999997</c:v>
                </c:pt>
                <c:pt idx="3068">
                  <c:v>17.86</c:v>
                </c:pt>
                <c:pt idx="3069">
                  <c:v>22.7</c:v>
                </c:pt>
                <c:pt idx="3070">
                  <c:v>17.02</c:v>
                </c:pt>
                <c:pt idx="3071">
                  <c:v>19.53</c:v>
                </c:pt>
                <c:pt idx="3072">
                  <c:v>27.54</c:v>
                </c:pt>
                <c:pt idx="3073">
                  <c:v>24.19</c:v>
                </c:pt>
                <c:pt idx="3074">
                  <c:v>22.7</c:v>
                </c:pt>
                <c:pt idx="3075">
                  <c:v>28.38</c:v>
                </c:pt>
                <c:pt idx="3076">
                  <c:v>63.96</c:v>
                </c:pt>
                <c:pt idx="3077">
                  <c:v>55.96</c:v>
                </c:pt>
                <c:pt idx="3078">
                  <c:v>52.36</c:v>
                </c:pt>
                <c:pt idx="3079">
                  <c:v>63.56</c:v>
                </c:pt>
                <c:pt idx="3080">
                  <c:v>123.76</c:v>
                </c:pt>
                <c:pt idx="3081">
                  <c:v>159.12</c:v>
                </c:pt>
                <c:pt idx="3082">
                  <c:v>260.88</c:v>
                </c:pt>
                <c:pt idx="3083">
                  <c:v>438.56</c:v>
                </c:pt>
                <c:pt idx="3084">
                  <c:v>480.8</c:v>
                </c:pt>
                <c:pt idx="3085">
                  <c:v>599.67999999999995</c:v>
                </c:pt>
                <c:pt idx="3086">
                  <c:v>282.88</c:v>
                </c:pt>
                <c:pt idx="3087">
                  <c:v>184.32</c:v>
                </c:pt>
                <c:pt idx="3088">
                  <c:v>180.16</c:v>
                </c:pt>
                <c:pt idx="3089">
                  <c:v>150.63999999999999</c:v>
                </c:pt>
                <c:pt idx="3090">
                  <c:v>95.52</c:v>
                </c:pt>
                <c:pt idx="3091">
                  <c:v>128.76</c:v>
                </c:pt>
                <c:pt idx="3092">
                  <c:v>175.12</c:v>
                </c:pt>
                <c:pt idx="3093">
                  <c:v>162.47999999999999</c:v>
                </c:pt>
                <c:pt idx="3094">
                  <c:v>128.76</c:v>
                </c:pt>
                <c:pt idx="3095">
                  <c:v>114.44</c:v>
                </c:pt>
                <c:pt idx="3096">
                  <c:v>96.76</c:v>
                </c:pt>
                <c:pt idx="3097">
                  <c:v>67.319999999999993</c:v>
                </c:pt>
                <c:pt idx="3098">
                  <c:v>66.06</c:v>
                </c:pt>
                <c:pt idx="3099">
                  <c:v>45.22</c:v>
                </c:pt>
                <c:pt idx="3100">
                  <c:v>42.26</c:v>
                </c:pt>
                <c:pt idx="3101">
                  <c:v>19.739999999999998</c:v>
                </c:pt>
                <c:pt idx="3102">
                  <c:v>10.48</c:v>
                </c:pt>
                <c:pt idx="3103">
                  <c:v>5.23</c:v>
                </c:pt>
                <c:pt idx="3104">
                  <c:v>1.88</c:v>
                </c:pt>
                <c:pt idx="3105">
                  <c:v>0</c:v>
                </c:pt>
                <c:pt idx="3106">
                  <c:v>0</c:v>
                </c:pt>
                <c:pt idx="3107">
                  <c:v>0</c:v>
                </c:pt>
                <c:pt idx="3108">
                  <c:v>0</c:v>
                </c:pt>
                <c:pt idx="3109">
                  <c:v>0</c:v>
                </c:pt>
                <c:pt idx="3110">
                  <c:v>0</c:v>
                </c:pt>
                <c:pt idx="3111">
                  <c:v>0</c:v>
                </c:pt>
                <c:pt idx="3112">
                  <c:v>0</c:v>
                </c:pt>
                <c:pt idx="3113">
                  <c:v>0</c:v>
                </c:pt>
                <c:pt idx="3114">
                  <c:v>0</c:v>
                </c:pt>
                <c:pt idx="3115">
                  <c:v>0</c:v>
                </c:pt>
                <c:pt idx="3116">
                  <c:v>0</c:v>
                </c:pt>
                <c:pt idx="3117">
                  <c:v>0</c:v>
                </c:pt>
                <c:pt idx="3118">
                  <c:v>0</c:v>
                </c:pt>
                <c:pt idx="3119">
                  <c:v>0</c:v>
                </c:pt>
                <c:pt idx="3120">
                  <c:v>0</c:v>
                </c:pt>
                <c:pt idx="3121">
                  <c:v>0</c:v>
                </c:pt>
                <c:pt idx="3122">
                  <c:v>0</c:v>
                </c:pt>
                <c:pt idx="3123">
                  <c:v>0</c:v>
                </c:pt>
                <c:pt idx="3124">
                  <c:v>0</c:v>
                </c:pt>
                <c:pt idx="3125">
                  <c:v>0</c:v>
                </c:pt>
                <c:pt idx="3126">
                  <c:v>0</c:v>
                </c:pt>
                <c:pt idx="3127">
                  <c:v>0</c:v>
                </c:pt>
                <c:pt idx="3128">
                  <c:v>0</c:v>
                </c:pt>
                <c:pt idx="3129">
                  <c:v>0</c:v>
                </c:pt>
                <c:pt idx="3130">
                  <c:v>0</c:v>
                </c:pt>
                <c:pt idx="3131">
                  <c:v>0</c:v>
                </c:pt>
                <c:pt idx="3132">
                  <c:v>0</c:v>
                </c:pt>
                <c:pt idx="3133">
                  <c:v>0</c:v>
                </c:pt>
                <c:pt idx="3134">
                  <c:v>0</c:v>
                </c:pt>
                <c:pt idx="3135">
                  <c:v>0</c:v>
                </c:pt>
                <c:pt idx="3136">
                  <c:v>0</c:v>
                </c:pt>
                <c:pt idx="3137">
                  <c:v>0</c:v>
                </c:pt>
                <c:pt idx="3138">
                  <c:v>0</c:v>
                </c:pt>
                <c:pt idx="3139">
                  <c:v>0</c:v>
                </c:pt>
                <c:pt idx="3140">
                  <c:v>0</c:v>
                </c:pt>
                <c:pt idx="3141">
                  <c:v>0</c:v>
                </c:pt>
                <c:pt idx="3142">
                  <c:v>0</c:v>
                </c:pt>
                <c:pt idx="3143">
                  <c:v>0</c:v>
                </c:pt>
                <c:pt idx="3144">
                  <c:v>0</c:v>
                </c:pt>
                <c:pt idx="3145">
                  <c:v>0</c:v>
                </c:pt>
                <c:pt idx="3146">
                  <c:v>0</c:v>
                </c:pt>
                <c:pt idx="3147">
                  <c:v>0</c:v>
                </c:pt>
                <c:pt idx="3148">
                  <c:v>0</c:v>
                </c:pt>
                <c:pt idx="3149">
                  <c:v>0</c:v>
                </c:pt>
                <c:pt idx="3150">
                  <c:v>0</c:v>
                </c:pt>
                <c:pt idx="3151">
                  <c:v>0</c:v>
                </c:pt>
                <c:pt idx="3152">
                  <c:v>0</c:v>
                </c:pt>
                <c:pt idx="3153">
                  <c:v>2.5099999999999998</c:v>
                </c:pt>
                <c:pt idx="3154">
                  <c:v>7.35</c:v>
                </c:pt>
                <c:pt idx="3155">
                  <c:v>15.98</c:v>
                </c:pt>
                <c:pt idx="3156">
                  <c:v>24.82</c:v>
                </c:pt>
                <c:pt idx="3157">
                  <c:v>38.26</c:v>
                </c:pt>
                <c:pt idx="3158">
                  <c:v>85.04</c:v>
                </c:pt>
                <c:pt idx="3159">
                  <c:v>104.4</c:v>
                </c:pt>
                <c:pt idx="3160">
                  <c:v>96.36</c:v>
                </c:pt>
                <c:pt idx="3161">
                  <c:v>113.6</c:v>
                </c:pt>
                <c:pt idx="3162">
                  <c:v>132.12</c:v>
                </c:pt>
                <c:pt idx="3163">
                  <c:v>157.36000000000001</c:v>
                </c:pt>
                <c:pt idx="3164">
                  <c:v>181.84</c:v>
                </c:pt>
                <c:pt idx="3165">
                  <c:v>192.72</c:v>
                </c:pt>
                <c:pt idx="3166">
                  <c:v>202</c:v>
                </c:pt>
                <c:pt idx="3167">
                  <c:v>228.08</c:v>
                </c:pt>
                <c:pt idx="3168">
                  <c:v>314.08</c:v>
                </c:pt>
                <c:pt idx="3169">
                  <c:v>357.76</c:v>
                </c:pt>
                <c:pt idx="3170">
                  <c:v>205.36</c:v>
                </c:pt>
                <c:pt idx="3171">
                  <c:v>378.88</c:v>
                </c:pt>
                <c:pt idx="3172">
                  <c:v>186</c:v>
                </c:pt>
                <c:pt idx="3173">
                  <c:v>421.76</c:v>
                </c:pt>
                <c:pt idx="3174">
                  <c:v>494.24</c:v>
                </c:pt>
                <c:pt idx="3175">
                  <c:v>545.6</c:v>
                </c:pt>
                <c:pt idx="3176">
                  <c:v>420.96</c:v>
                </c:pt>
                <c:pt idx="3177">
                  <c:v>483.36</c:v>
                </c:pt>
                <c:pt idx="3178">
                  <c:v>528.16</c:v>
                </c:pt>
                <c:pt idx="3179">
                  <c:v>539.04</c:v>
                </c:pt>
                <c:pt idx="3180">
                  <c:v>146.44</c:v>
                </c:pt>
                <c:pt idx="3181">
                  <c:v>152.32</c:v>
                </c:pt>
                <c:pt idx="3182">
                  <c:v>599.67999999999995</c:v>
                </c:pt>
                <c:pt idx="3183">
                  <c:v>215.52</c:v>
                </c:pt>
                <c:pt idx="3184">
                  <c:v>150.63999999999999</c:v>
                </c:pt>
                <c:pt idx="3185">
                  <c:v>121.96</c:v>
                </c:pt>
                <c:pt idx="3186">
                  <c:v>231.36</c:v>
                </c:pt>
                <c:pt idx="3187">
                  <c:v>163.32</c:v>
                </c:pt>
                <c:pt idx="3188">
                  <c:v>185.04</c:v>
                </c:pt>
                <c:pt idx="3189">
                  <c:v>145.63999999999999</c:v>
                </c:pt>
                <c:pt idx="3190">
                  <c:v>90</c:v>
                </c:pt>
                <c:pt idx="3191">
                  <c:v>80.760000000000005</c:v>
                </c:pt>
                <c:pt idx="3192">
                  <c:v>83.72</c:v>
                </c:pt>
                <c:pt idx="3193">
                  <c:v>66.06</c:v>
                </c:pt>
                <c:pt idx="3194">
                  <c:v>59.32</c:v>
                </c:pt>
                <c:pt idx="3195">
                  <c:v>51.52</c:v>
                </c:pt>
                <c:pt idx="3196">
                  <c:v>37.22</c:v>
                </c:pt>
                <c:pt idx="3197">
                  <c:v>26.07</c:v>
                </c:pt>
                <c:pt idx="3198">
                  <c:v>14.9</c:v>
                </c:pt>
                <c:pt idx="3199">
                  <c:v>6.48</c:v>
                </c:pt>
                <c:pt idx="3200">
                  <c:v>1.88</c:v>
                </c:pt>
                <c:pt idx="3201">
                  <c:v>0</c:v>
                </c:pt>
                <c:pt idx="3202">
                  <c:v>0</c:v>
                </c:pt>
                <c:pt idx="3203">
                  <c:v>0</c:v>
                </c:pt>
                <c:pt idx="3204">
                  <c:v>0</c:v>
                </c:pt>
                <c:pt idx="3205">
                  <c:v>0</c:v>
                </c:pt>
                <c:pt idx="3206">
                  <c:v>0</c:v>
                </c:pt>
                <c:pt idx="3207">
                  <c:v>0</c:v>
                </c:pt>
                <c:pt idx="3208">
                  <c:v>0</c:v>
                </c:pt>
                <c:pt idx="3209">
                  <c:v>0</c:v>
                </c:pt>
                <c:pt idx="3210">
                  <c:v>0</c:v>
                </c:pt>
                <c:pt idx="3211">
                  <c:v>0</c:v>
                </c:pt>
                <c:pt idx="3212">
                  <c:v>0</c:v>
                </c:pt>
                <c:pt idx="3213">
                  <c:v>0</c:v>
                </c:pt>
                <c:pt idx="3214">
                  <c:v>0</c:v>
                </c:pt>
                <c:pt idx="3215">
                  <c:v>0</c:v>
                </c:pt>
                <c:pt idx="3216">
                  <c:v>0</c:v>
                </c:pt>
                <c:pt idx="3217">
                  <c:v>0</c:v>
                </c:pt>
                <c:pt idx="3218">
                  <c:v>0</c:v>
                </c:pt>
                <c:pt idx="3219">
                  <c:v>0</c:v>
                </c:pt>
                <c:pt idx="3220">
                  <c:v>0</c:v>
                </c:pt>
                <c:pt idx="3221">
                  <c:v>0</c:v>
                </c:pt>
                <c:pt idx="3222">
                  <c:v>0</c:v>
                </c:pt>
                <c:pt idx="3223">
                  <c:v>0</c:v>
                </c:pt>
                <c:pt idx="3224">
                  <c:v>0</c:v>
                </c:pt>
                <c:pt idx="3225">
                  <c:v>0</c:v>
                </c:pt>
                <c:pt idx="3226">
                  <c:v>0</c:v>
                </c:pt>
                <c:pt idx="3227">
                  <c:v>0</c:v>
                </c:pt>
                <c:pt idx="3228">
                  <c:v>0</c:v>
                </c:pt>
                <c:pt idx="3229">
                  <c:v>0</c:v>
                </c:pt>
                <c:pt idx="3230">
                  <c:v>0</c:v>
                </c:pt>
                <c:pt idx="3231">
                  <c:v>0</c:v>
                </c:pt>
                <c:pt idx="3232">
                  <c:v>0</c:v>
                </c:pt>
                <c:pt idx="3233">
                  <c:v>0</c:v>
                </c:pt>
                <c:pt idx="3234">
                  <c:v>0</c:v>
                </c:pt>
                <c:pt idx="3235">
                  <c:v>0</c:v>
                </c:pt>
                <c:pt idx="3236">
                  <c:v>0</c:v>
                </c:pt>
                <c:pt idx="3237">
                  <c:v>0</c:v>
                </c:pt>
                <c:pt idx="3238">
                  <c:v>0</c:v>
                </c:pt>
                <c:pt idx="3239">
                  <c:v>0</c:v>
                </c:pt>
                <c:pt idx="3240">
                  <c:v>0</c:v>
                </c:pt>
                <c:pt idx="3241">
                  <c:v>0</c:v>
                </c:pt>
                <c:pt idx="3242">
                  <c:v>0</c:v>
                </c:pt>
                <c:pt idx="3243">
                  <c:v>0</c:v>
                </c:pt>
                <c:pt idx="3244">
                  <c:v>0</c:v>
                </c:pt>
                <c:pt idx="3245">
                  <c:v>0</c:v>
                </c:pt>
                <c:pt idx="3246">
                  <c:v>0</c:v>
                </c:pt>
                <c:pt idx="3247">
                  <c:v>0</c:v>
                </c:pt>
                <c:pt idx="3248">
                  <c:v>0</c:v>
                </c:pt>
                <c:pt idx="3249">
                  <c:v>1.25</c:v>
                </c:pt>
                <c:pt idx="3250">
                  <c:v>5.23</c:v>
                </c:pt>
                <c:pt idx="3251">
                  <c:v>8.6</c:v>
                </c:pt>
                <c:pt idx="3252">
                  <c:v>9.86</c:v>
                </c:pt>
                <c:pt idx="3253">
                  <c:v>19.350000000000001</c:v>
                </c:pt>
                <c:pt idx="3254">
                  <c:v>25.03</c:v>
                </c:pt>
                <c:pt idx="3255">
                  <c:v>41.64</c:v>
                </c:pt>
                <c:pt idx="3256">
                  <c:v>39.729999999999997</c:v>
                </c:pt>
                <c:pt idx="3257">
                  <c:v>56.38</c:v>
                </c:pt>
                <c:pt idx="3258">
                  <c:v>126.28</c:v>
                </c:pt>
              </c:numCache>
            </c:numRef>
          </c:val>
          <c:smooth val="0"/>
          <c:extLst>
            <c:ext xmlns:c16="http://schemas.microsoft.com/office/drawing/2014/chart" uri="{C3380CC4-5D6E-409C-BE32-E72D297353CC}">
              <c16:uniqueId val="{0000000B-81EF-4EDB-85CB-7E3227167913}"/>
            </c:ext>
          </c:extLst>
        </c:ser>
        <c:ser>
          <c:idx val="1"/>
          <c:order val="2"/>
          <c:tx>
            <c:v>Dybde [m]</c:v>
          </c:tx>
          <c:marker>
            <c:symbol val="none"/>
          </c:marker>
          <c:cat>
            <c:multiLvlStrRef>
              <c:f>[1]Grafer!$A$3:$B$4122</c:f>
              <c:multiLvlStrCache>
                <c:ptCount val="4120"/>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pt idx="114">
                    <c:v>115</c:v>
                  </c:pt>
                  <c:pt idx="115">
                    <c:v>116</c:v>
                  </c:pt>
                  <c:pt idx="116">
                    <c:v>117</c:v>
                  </c:pt>
                  <c:pt idx="117">
                    <c:v>118</c:v>
                  </c:pt>
                  <c:pt idx="118">
                    <c:v>119</c:v>
                  </c:pt>
                  <c:pt idx="119">
                    <c:v>120</c:v>
                  </c:pt>
                  <c:pt idx="120">
                    <c:v>121</c:v>
                  </c:pt>
                  <c:pt idx="121">
                    <c:v>122</c:v>
                  </c:pt>
                  <c:pt idx="122">
                    <c:v>123</c:v>
                  </c:pt>
                  <c:pt idx="123">
                    <c:v>124</c:v>
                  </c:pt>
                  <c:pt idx="124">
                    <c:v>125</c:v>
                  </c:pt>
                  <c:pt idx="125">
                    <c:v>126</c:v>
                  </c:pt>
                  <c:pt idx="126">
                    <c:v>127</c:v>
                  </c:pt>
                  <c:pt idx="127">
                    <c:v>128</c:v>
                  </c:pt>
                  <c:pt idx="128">
                    <c:v>129</c:v>
                  </c:pt>
                  <c:pt idx="129">
                    <c:v>130</c:v>
                  </c:pt>
                  <c:pt idx="130">
                    <c:v>131</c:v>
                  </c:pt>
                  <c:pt idx="131">
                    <c:v>132</c:v>
                  </c:pt>
                  <c:pt idx="132">
                    <c:v>133</c:v>
                  </c:pt>
                  <c:pt idx="133">
                    <c:v>134</c:v>
                  </c:pt>
                  <c:pt idx="134">
                    <c:v>135</c:v>
                  </c:pt>
                  <c:pt idx="135">
                    <c:v>136</c:v>
                  </c:pt>
                  <c:pt idx="136">
                    <c:v>137</c:v>
                  </c:pt>
                  <c:pt idx="137">
                    <c:v>138</c:v>
                  </c:pt>
                  <c:pt idx="138">
                    <c:v>139</c:v>
                  </c:pt>
                  <c:pt idx="139">
                    <c:v>140</c:v>
                  </c:pt>
                  <c:pt idx="140">
                    <c:v>141</c:v>
                  </c:pt>
                  <c:pt idx="141">
                    <c:v>142</c:v>
                  </c:pt>
                  <c:pt idx="142">
                    <c:v>143</c:v>
                  </c:pt>
                  <c:pt idx="143">
                    <c:v>144</c:v>
                  </c:pt>
                  <c:pt idx="144">
                    <c:v>145</c:v>
                  </c:pt>
                  <c:pt idx="145">
                    <c:v>146</c:v>
                  </c:pt>
                  <c:pt idx="146">
                    <c:v>147</c:v>
                  </c:pt>
                  <c:pt idx="147">
                    <c:v>148</c:v>
                  </c:pt>
                  <c:pt idx="148">
                    <c:v>149</c:v>
                  </c:pt>
                  <c:pt idx="149">
                    <c:v>150</c:v>
                  </c:pt>
                  <c:pt idx="150">
                    <c:v>151</c:v>
                  </c:pt>
                  <c:pt idx="151">
                    <c:v>152</c:v>
                  </c:pt>
                  <c:pt idx="152">
                    <c:v>153</c:v>
                  </c:pt>
                  <c:pt idx="153">
                    <c:v>154</c:v>
                  </c:pt>
                  <c:pt idx="154">
                    <c:v>155</c:v>
                  </c:pt>
                  <c:pt idx="155">
                    <c:v>156</c:v>
                  </c:pt>
                  <c:pt idx="156">
                    <c:v>157</c:v>
                  </c:pt>
                  <c:pt idx="157">
                    <c:v>158</c:v>
                  </c:pt>
                  <c:pt idx="158">
                    <c:v>159</c:v>
                  </c:pt>
                  <c:pt idx="159">
                    <c:v>160</c:v>
                  </c:pt>
                  <c:pt idx="160">
                    <c:v>161</c:v>
                  </c:pt>
                  <c:pt idx="161">
                    <c:v>162</c:v>
                  </c:pt>
                  <c:pt idx="162">
                    <c:v>163</c:v>
                  </c:pt>
                  <c:pt idx="163">
                    <c:v>164</c:v>
                  </c:pt>
                  <c:pt idx="164">
                    <c:v>165</c:v>
                  </c:pt>
                  <c:pt idx="165">
                    <c:v>166</c:v>
                  </c:pt>
                  <c:pt idx="166">
                    <c:v>167</c:v>
                  </c:pt>
                  <c:pt idx="167">
                    <c:v>168</c:v>
                  </c:pt>
                  <c:pt idx="168">
                    <c:v>169</c:v>
                  </c:pt>
                  <c:pt idx="169">
                    <c:v>170</c:v>
                  </c:pt>
                  <c:pt idx="170">
                    <c:v>171</c:v>
                  </c:pt>
                  <c:pt idx="171">
                    <c:v>172</c:v>
                  </c:pt>
                  <c:pt idx="172">
                    <c:v>173</c:v>
                  </c:pt>
                  <c:pt idx="173">
                    <c:v>174</c:v>
                  </c:pt>
                  <c:pt idx="174">
                    <c:v>175</c:v>
                  </c:pt>
                  <c:pt idx="175">
                    <c:v>176</c:v>
                  </c:pt>
                  <c:pt idx="176">
                    <c:v>177</c:v>
                  </c:pt>
                  <c:pt idx="177">
                    <c:v>178</c:v>
                  </c:pt>
                  <c:pt idx="178">
                    <c:v>179</c:v>
                  </c:pt>
                  <c:pt idx="179">
                    <c:v>180</c:v>
                  </c:pt>
                  <c:pt idx="180">
                    <c:v>181</c:v>
                  </c:pt>
                  <c:pt idx="181">
                    <c:v>182</c:v>
                  </c:pt>
                  <c:pt idx="182">
                    <c:v>183</c:v>
                  </c:pt>
                  <c:pt idx="183">
                    <c:v>184</c:v>
                  </c:pt>
                  <c:pt idx="184">
                    <c:v>185</c:v>
                  </c:pt>
                  <c:pt idx="185">
                    <c:v>186</c:v>
                  </c:pt>
                  <c:pt idx="186">
                    <c:v>187</c:v>
                  </c:pt>
                  <c:pt idx="187">
                    <c:v>188</c:v>
                  </c:pt>
                  <c:pt idx="188">
                    <c:v>189</c:v>
                  </c:pt>
                  <c:pt idx="189">
                    <c:v>190</c:v>
                  </c:pt>
                  <c:pt idx="190">
                    <c:v>191</c:v>
                  </c:pt>
                  <c:pt idx="191">
                    <c:v>192</c:v>
                  </c:pt>
                  <c:pt idx="192">
                    <c:v>193</c:v>
                  </c:pt>
                  <c:pt idx="193">
                    <c:v>194</c:v>
                  </c:pt>
                  <c:pt idx="194">
                    <c:v>195</c:v>
                  </c:pt>
                  <c:pt idx="195">
                    <c:v>196</c:v>
                  </c:pt>
                  <c:pt idx="196">
                    <c:v>197</c:v>
                  </c:pt>
                  <c:pt idx="197">
                    <c:v>198</c:v>
                  </c:pt>
                  <c:pt idx="198">
                    <c:v>199</c:v>
                  </c:pt>
                  <c:pt idx="199">
                    <c:v>200</c:v>
                  </c:pt>
                  <c:pt idx="200">
                    <c:v>201</c:v>
                  </c:pt>
                  <c:pt idx="201">
                    <c:v>202</c:v>
                  </c:pt>
                  <c:pt idx="202">
                    <c:v>203</c:v>
                  </c:pt>
                  <c:pt idx="203">
                    <c:v>204</c:v>
                  </c:pt>
                  <c:pt idx="204">
                    <c:v>205</c:v>
                  </c:pt>
                  <c:pt idx="205">
                    <c:v>206</c:v>
                  </c:pt>
                  <c:pt idx="206">
                    <c:v>207</c:v>
                  </c:pt>
                  <c:pt idx="207">
                    <c:v>208</c:v>
                  </c:pt>
                  <c:pt idx="208">
                    <c:v>209</c:v>
                  </c:pt>
                  <c:pt idx="209">
                    <c:v>210</c:v>
                  </c:pt>
                  <c:pt idx="210">
                    <c:v>211</c:v>
                  </c:pt>
                  <c:pt idx="211">
                    <c:v>212</c:v>
                  </c:pt>
                  <c:pt idx="212">
                    <c:v>213</c:v>
                  </c:pt>
                  <c:pt idx="213">
                    <c:v>214</c:v>
                  </c:pt>
                  <c:pt idx="214">
                    <c:v>215</c:v>
                  </c:pt>
                  <c:pt idx="215">
                    <c:v>216</c:v>
                  </c:pt>
                  <c:pt idx="216">
                    <c:v>217</c:v>
                  </c:pt>
                  <c:pt idx="217">
                    <c:v>218</c:v>
                  </c:pt>
                  <c:pt idx="218">
                    <c:v>219</c:v>
                  </c:pt>
                  <c:pt idx="219">
                    <c:v>220</c:v>
                  </c:pt>
                  <c:pt idx="220">
                    <c:v>221</c:v>
                  </c:pt>
                  <c:pt idx="221">
                    <c:v>222</c:v>
                  </c:pt>
                  <c:pt idx="222">
                    <c:v>223</c:v>
                  </c:pt>
                  <c:pt idx="223">
                    <c:v>224</c:v>
                  </c:pt>
                  <c:pt idx="224">
                    <c:v>225</c:v>
                  </c:pt>
                  <c:pt idx="225">
                    <c:v>226</c:v>
                  </c:pt>
                  <c:pt idx="226">
                    <c:v>227</c:v>
                  </c:pt>
                  <c:pt idx="227">
                    <c:v>228</c:v>
                  </c:pt>
                  <c:pt idx="228">
                    <c:v>229</c:v>
                  </c:pt>
                  <c:pt idx="229">
                    <c:v>230</c:v>
                  </c:pt>
                  <c:pt idx="230">
                    <c:v>231</c:v>
                  </c:pt>
                  <c:pt idx="231">
                    <c:v>232</c:v>
                  </c:pt>
                  <c:pt idx="232">
                    <c:v>233</c:v>
                  </c:pt>
                  <c:pt idx="233">
                    <c:v>234</c:v>
                  </c:pt>
                  <c:pt idx="234">
                    <c:v>235</c:v>
                  </c:pt>
                  <c:pt idx="235">
                    <c:v>236</c:v>
                  </c:pt>
                  <c:pt idx="236">
                    <c:v>237</c:v>
                  </c:pt>
                  <c:pt idx="237">
                    <c:v>238</c:v>
                  </c:pt>
                  <c:pt idx="238">
                    <c:v>239</c:v>
                  </c:pt>
                  <c:pt idx="239">
                    <c:v>240</c:v>
                  </c:pt>
                  <c:pt idx="240">
                    <c:v>241</c:v>
                  </c:pt>
                  <c:pt idx="241">
                    <c:v>242</c:v>
                  </c:pt>
                  <c:pt idx="242">
                    <c:v>243</c:v>
                  </c:pt>
                  <c:pt idx="243">
                    <c:v>244</c:v>
                  </c:pt>
                  <c:pt idx="244">
                    <c:v>245</c:v>
                  </c:pt>
                  <c:pt idx="245">
                    <c:v>246</c:v>
                  </c:pt>
                  <c:pt idx="246">
                    <c:v>247</c:v>
                  </c:pt>
                  <c:pt idx="247">
                    <c:v>248</c:v>
                  </c:pt>
                  <c:pt idx="248">
                    <c:v>249</c:v>
                  </c:pt>
                  <c:pt idx="249">
                    <c:v>250</c:v>
                  </c:pt>
                  <c:pt idx="250">
                    <c:v>251</c:v>
                  </c:pt>
                  <c:pt idx="251">
                    <c:v>252</c:v>
                  </c:pt>
                  <c:pt idx="252">
                    <c:v>253</c:v>
                  </c:pt>
                  <c:pt idx="253">
                    <c:v>254</c:v>
                  </c:pt>
                  <c:pt idx="254">
                    <c:v>255</c:v>
                  </c:pt>
                  <c:pt idx="255">
                    <c:v>256</c:v>
                  </c:pt>
                  <c:pt idx="256">
                    <c:v>257</c:v>
                  </c:pt>
                  <c:pt idx="257">
                    <c:v>258</c:v>
                  </c:pt>
                  <c:pt idx="258">
                    <c:v>259</c:v>
                  </c:pt>
                  <c:pt idx="259">
                    <c:v>260</c:v>
                  </c:pt>
                  <c:pt idx="260">
                    <c:v>261</c:v>
                  </c:pt>
                  <c:pt idx="261">
                    <c:v>262</c:v>
                  </c:pt>
                  <c:pt idx="262">
                    <c:v>263</c:v>
                  </c:pt>
                  <c:pt idx="263">
                    <c:v>264</c:v>
                  </c:pt>
                  <c:pt idx="264">
                    <c:v>265</c:v>
                  </c:pt>
                  <c:pt idx="265">
                    <c:v>266</c:v>
                  </c:pt>
                  <c:pt idx="266">
                    <c:v>267</c:v>
                  </c:pt>
                  <c:pt idx="267">
                    <c:v>268</c:v>
                  </c:pt>
                  <c:pt idx="268">
                    <c:v>269</c:v>
                  </c:pt>
                  <c:pt idx="269">
                    <c:v>270</c:v>
                  </c:pt>
                  <c:pt idx="270">
                    <c:v>271</c:v>
                  </c:pt>
                  <c:pt idx="271">
                    <c:v>272</c:v>
                  </c:pt>
                  <c:pt idx="272">
                    <c:v>273</c:v>
                  </c:pt>
                  <c:pt idx="273">
                    <c:v>274</c:v>
                  </c:pt>
                  <c:pt idx="274">
                    <c:v>275</c:v>
                  </c:pt>
                  <c:pt idx="275">
                    <c:v>276</c:v>
                  </c:pt>
                  <c:pt idx="276">
                    <c:v>277</c:v>
                  </c:pt>
                  <c:pt idx="277">
                    <c:v>278</c:v>
                  </c:pt>
                  <c:pt idx="278">
                    <c:v>279</c:v>
                  </c:pt>
                  <c:pt idx="279">
                    <c:v>280</c:v>
                  </c:pt>
                  <c:pt idx="280">
                    <c:v>281</c:v>
                  </c:pt>
                  <c:pt idx="281">
                    <c:v>282</c:v>
                  </c:pt>
                  <c:pt idx="282">
                    <c:v>283</c:v>
                  </c:pt>
                  <c:pt idx="283">
                    <c:v>284</c:v>
                  </c:pt>
                  <c:pt idx="284">
                    <c:v>285</c:v>
                  </c:pt>
                  <c:pt idx="285">
                    <c:v>286</c:v>
                  </c:pt>
                  <c:pt idx="286">
                    <c:v>287</c:v>
                  </c:pt>
                  <c:pt idx="287">
                    <c:v>288</c:v>
                  </c:pt>
                  <c:pt idx="288">
                    <c:v>289</c:v>
                  </c:pt>
                  <c:pt idx="289">
                    <c:v>290</c:v>
                  </c:pt>
                  <c:pt idx="290">
                    <c:v>291</c:v>
                  </c:pt>
                  <c:pt idx="291">
                    <c:v>292</c:v>
                  </c:pt>
                  <c:pt idx="292">
                    <c:v>293</c:v>
                  </c:pt>
                  <c:pt idx="293">
                    <c:v>294</c:v>
                  </c:pt>
                  <c:pt idx="294">
                    <c:v>295</c:v>
                  </c:pt>
                  <c:pt idx="295">
                    <c:v>296</c:v>
                  </c:pt>
                  <c:pt idx="296">
                    <c:v>297</c:v>
                  </c:pt>
                  <c:pt idx="297">
                    <c:v>298</c:v>
                  </c:pt>
                  <c:pt idx="298">
                    <c:v>299</c:v>
                  </c:pt>
                  <c:pt idx="299">
                    <c:v>300</c:v>
                  </c:pt>
                  <c:pt idx="300">
                    <c:v>301</c:v>
                  </c:pt>
                  <c:pt idx="301">
                    <c:v>302</c:v>
                  </c:pt>
                  <c:pt idx="302">
                    <c:v>303</c:v>
                  </c:pt>
                  <c:pt idx="303">
                    <c:v>304</c:v>
                  </c:pt>
                  <c:pt idx="304">
                    <c:v>305</c:v>
                  </c:pt>
                  <c:pt idx="305">
                    <c:v>306</c:v>
                  </c:pt>
                  <c:pt idx="306">
                    <c:v>307</c:v>
                  </c:pt>
                  <c:pt idx="307">
                    <c:v>308</c:v>
                  </c:pt>
                  <c:pt idx="308">
                    <c:v>309</c:v>
                  </c:pt>
                  <c:pt idx="309">
                    <c:v>310</c:v>
                  </c:pt>
                  <c:pt idx="310">
                    <c:v>311</c:v>
                  </c:pt>
                  <c:pt idx="311">
                    <c:v>312</c:v>
                  </c:pt>
                  <c:pt idx="312">
                    <c:v>313</c:v>
                  </c:pt>
                  <c:pt idx="313">
                    <c:v>314</c:v>
                  </c:pt>
                  <c:pt idx="314">
                    <c:v>315</c:v>
                  </c:pt>
                  <c:pt idx="315">
                    <c:v>316</c:v>
                  </c:pt>
                  <c:pt idx="316">
                    <c:v>317</c:v>
                  </c:pt>
                  <c:pt idx="317">
                    <c:v>318</c:v>
                  </c:pt>
                  <c:pt idx="318">
                    <c:v>319</c:v>
                  </c:pt>
                  <c:pt idx="319">
                    <c:v>320</c:v>
                  </c:pt>
                  <c:pt idx="320">
                    <c:v>321</c:v>
                  </c:pt>
                  <c:pt idx="321">
                    <c:v>322</c:v>
                  </c:pt>
                  <c:pt idx="322">
                    <c:v>323</c:v>
                  </c:pt>
                  <c:pt idx="323">
                    <c:v>324</c:v>
                  </c:pt>
                  <c:pt idx="324">
                    <c:v>325</c:v>
                  </c:pt>
                  <c:pt idx="325">
                    <c:v>326</c:v>
                  </c:pt>
                  <c:pt idx="326">
                    <c:v>327</c:v>
                  </c:pt>
                  <c:pt idx="327">
                    <c:v>328</c:v>
                  </c:pt>
                  <c:pt idx="328">
                    <c:v>329</c:v>
                  </c:pt>
                  <c:pt idx="329">
                    <c:v>330</c:v>
                  </c:pt>
                  <c:pt idx="330">
                    <c:v>331</c:v>
                  </c:pt>
                  <c:pt idx="331">
                    <c:v>332</c:v>
                  </c:pt>
                  <c:pt idx="332">
                    <c:v>333</c:v>
                  </c:pt>
                  <c:pt idx="333">
                    <c:v>334</c:v>
                  </c:pt>
                  <c:pt idx="334">
                    <c:v>335</c:v>
                  </c:pt>
                  <c:pt idx="335">
                    <c:v>336</c:v>
                  </c:pt>
                  <c:pt idx="336">
                    <c:v>337</c:v>
                  </c:pt>
                  <c:pt idx="337">
                    <c:v>338</c:v>
                  </c:pt>
                  <c:pt idx="338">
                    <c:v>339</c:v>
                  </c:pt>
                  <c:pt idx="339">
                    <c:v>340</c:v>
                  </c:pt>
                  <c:pt idx="340">
                    <c:v>341</c:v>
                  </c:pt>
                  <c:pt idx="341">
                    <c:v>342</c:v>
                  </c:pt>
                  <c:pt idx="342">
                    <c:v>343</c:v>
                  </c:pt>
                  <c:pt idx="343">
                    <c:v>344</c:v>
                  </c:pt>
                  <c:pt idx="344">
                    <c:v>345</c:v>
                  </c:pt>
                  <c:pt idx="345">
                    <c:v>346</c:v>
                  </c:pt>
                  <c:pt idx="346">
                    <c:v>347</c:v>
                  </c:pt>
                  <c:pt idx="347">
                    <c:v>348</c:v>
                  </c:pt>
                  <c:pt idx="348">
                    <c:v>349</c:v>
                  </c:pt>
                  <c:pt idx="349">
                    <c:v>350</c:v>
                  </c:pt>
                  <c:pt idx="350">
                    <c:v>351</c:v>
                  </c:pt>
                  <c:pt idx="351">
                    <c:v>352</c:v>
                  </c:pt>
                  <c:pt idx="352">
                    <c:v>353</c:v>
                  </c:pt>
                  <c:pt idx="353">
                    <c:v>354</c:v>
                  </c:pt>
                  <c:pt idx="354">
                    <c:v>355</c:v>
                  </c:pt>
                  <c:pt idx="355">
                    <c:v>356</c:v>
                  </c:pt>
                  <c:pt idx="356">
                    <c:v>357</c:v>
                  </c:pt>
                  <c:pt idx="357">
                    <c:v>358</c:v>
                  </c:pt>
                  <c:pt idx="358">
                    <c:v>359</c:v>
                  </c:pt>
                  <c:pt idx="359">
                    <c:v>360</c:v>
                  </c:pt>
                  <c:pt idx="360">
                    <c:v>361</c:v>
                  </c:pt>
                  <c:pt idx="361">
                    <c:v>362</c:v>
                  </c:pt>
                  <c:pt idx="362">
                    <c:v>363</c:v>
                  </c:pt>
                  <c:pt idx="363">
                    <c:v>364</c:v>
                  </c:pt>
                  <c:pt idx="364">
                    <c:v>365</c:v>
                  </c:pt>
                  <c:pt idx="365">
                    <c:v>366</c:v>
                  </c:pt>
                  <c:pt idx="366">
                    <c:v>367</c:v>
                  </c:pt>
                  <c:pt idx="367">
                    <c:v>368</c:v>
                  </c:pt>
                  <c:pt idx="368">
                    <c:v>369</c:v>
                  </c:pt>
                  <c:pt idx="369">
                    <c:v>370</c:v>
                  </c:pt>
                  <c:pt idx="370">
                    <c:v>371</c:v>
                  </c:pt>
                  <c:pt idx="371">
                    <c:v>372</c:v>
                  </c:pt>
                  <c:pt idx="372">
                    <c:v>373</c:v>
                  </c:pt>
                  <c:pt idx="373">
                    <c:v>374</c:v>
                  </c:pt>
                  <c:pt idx="374">
                    <c:v>375</c:v>
                  </c:pt>
                  <c:pt idx="375">
                    <c:v>376</c:v>
                  </c:pt>
                  <c:pt idx="376">
                    <c:v>377</c:v>
                  </c:pt>
                  <c:pt idx="377">
                    <c:v>378</c:v>
                  </c:pt>
                  <c:pt idx="378">
                    <c:v>379</c:v>
                  </c:pt>
                  <c:pt idx="379">
                    <c:v>380</c:v>
                  </c:pt>
                  <c:pt idx="380">
                    <c:v>381</c:v>
                  </c:pt>
                  <c:pt idx="381">
                    <c:v>382</c:v>
                  </c:pt>
                  <c:pt idx="382">
                    <c:v>383</c:v>
                  </c:pt>
                  <c:pt idx="383">
                    <c:v>384</c:v>
                  </c:pt>
                  <c:pt idx="384">
                    <c:v>385</c:v>
                  </c:pt>
                  <c:pt idx="385">
                    <c:v>386</c:v>
                  </c:pt>
                  <c:pt idx="386">
                    <c:v>387</c:v>
                  </c:pt>
                  <c:pt idx="387">
                    <c:v>388</c:v>
                  </c:pt>
                  <c:pt idx="388">
                    <c:v>389</c:v>
                  </c:pt>
                  <c:pt idx="389">
                    <c:v>390</c:v>
                  </c:pt>
                  <c:pt idx="390">
                    <c:v>391</c:v>
                  </c:pt>
                  <c:pt idx="391">
                    <c:v>392</c:v>
                  </c:pt>
                  <c:pt idx="392">
                    <c:v>393</c:v>
                  </c:pt>
                  <c:pt idx="393">
                    <c:v>394</c:v>
                  </c:pt>
                  <c:pt idx="394">
                    <c:v>395</c:v>
                  </c:pt>
                  <c:pt idx="395">
                    <c:v>396</c:v>
                  </c:pt>
                  <c:pt idx="396">
                    <c:v>397</c:v>
                  </c:pt>
                  <c:pt idx="397">
                    <c:v>398</c:v>
                  </c:pt>
                  <c:pt idx="398">
                    <c:v>399</c:v>
                  </c:pt>
                  <c:pt idx="399">
                    <c:v>400</c:v>
                  </c:pt>
                  <c:pt idx="400">
                    <c:v>401</c:v>
                  </c:pt>
                  <c:pt idx="401">
                    <c:v>402</c:v>
                  </c:pt>
                  <c:pt idx="402">
                    <c:v>403</c:v>
                  </c:pt>
                  <c:pt idx="403">
                    <c:v>404</c:v>
                  </c:pt>
                  <c:pt idx="404">
                    <c:v>405</c:v>
                  </c:pt>
                  <c:pt idx="405">
                    <c:v>406</c:v>
                  </c:pt>
                  <c:pt idx="406">
                    <c:v>407</c:v>
                  </c:pt>
                  <c:pt idx="407">
                    <c:v>408</c:v>
                  </c:pt>
                  <c:pt idx="408">
                    <c:v>409</c:v>
                  </c:pt>
                  <c:pt idx="409">
                    <c:v>410</c:v>
                  </c:pt>
                  <c:pt idx="410">
                    <c:v>411</c:v>
                  </c:pt>
                  <c:pt idx="411">
                    <c:v>412</c:v>
                  </c:pt>
                  <c:pt idx="412">
                    <c:v>413</c:v>
                  </c:pt>
                  <c:pt idx="413">
                    <c:v>414</c:v>
                  </c:pt>
                  <c:pt idx="414">
                    <c:v>415</c:v>
                  </c:pt>
                  <c:pt idx="415">
                    <c:v>416</c:v>
                  </c:pt>
                  <c:pt idx="416">
                    <c:v>417</c:v>
                  </c:pt>
                  <c:pt idx="417">
                    <c:v>418</c:v>
                  </c:pt>
                  <c:pt idx="418">
                    <c:v>419</c:v>
                  </c:pt>
                  <c:pt idx="419">
                    <c:v>420</c:v>
                  </c:pt>
                  <c:pt idx="420">
                    <c:v>421</c:v>
                  </c:pt>
                  <c:pt idx="421">
                    <c:v>422</c:v>
                  </c:pt>
                  <c:pt idx="422">
                    <c:v>423</c:v>
                  </c:pt>
                  <c:pt idx="423">
                    <c:v>424</c:v>
                  </c:pt>
                  <c:pt idx="424">
                    <c:v>425</c:v>
                  </c:pt>
                  <c:pt idx="425">
                    <c:v>426</c:v>
                  </c:pt>
                  <c:pt idx="426">
                    <c:v>427</c:v>
                  </c:pt>
                  <c:pt idx="427">
                    <c:v>428</c:v>
                  </c:pt>
                  <c:pt idx="428">
                    <c:v>429</c:v>
                  </c:pt>
                  <c:pt idx="429">
                    <c:v>430</c:v>
                  </c:pt>
                  <c:pt idx="430">
                    <c:v>431</c:v>
                  </c:pt>
                  <c:pt idx="431">
                    <c:v>432</c:v>
                  </c:pt>
                  <c:pt idx="432">
                    <c:v>433</c:v>
                  </c:pt>
                  <c:pt idx="433">
                    <c:v>434</c:v>
                  </c:pt>
                  <c:pt idx="434">
                    <c:v>435</c:v>
                  </c:pt>
                  <c:pt idx="435">
                    <c:v>436</c:v>
                  </c:pt>
                  <c:pt idx="436">
                    <c:v>437</c:v>
                  </c:pt>
                  <c:pt idx="437">
                    <c:v>438</c:v>
                  </c:pt>
                  <c:pt idx="438">
                    <c:v>439</c:v>
                  </c:pt>
                  <c:pt idx="439">
                    <c:v>440</c:v>
                  </c:pt>
                  <c:pt idx="440">
                    <c:v>441</c:v>
                  </c:pt>
                  <c:pt idx="441">
                    <c:v>442</c:v>
                  </c:pt>
                  <c:pt idx="442">
                    <c:v>443</c:v>
                  </c:pt>
                  <c:pt idx="443">
                    <c:v>444</c:v>
                  </c:pt>
                  <c:pt idx="444">
                    <c:v>445</c:v>
                  </c:pt>
                  <c:pt idx="445">
                    <c:v>446</c:v>
                  </c:pt>
                  <c:pt idx="446">
                    <c:v>447</c:v>
                  </c:pt>
                  <c:pt idx="447">
                    <c:v>448</c:v>
                  </c:pt>
                  <c:pt idx="448">
                    <c:v>449</c:v>
                  </c:pt>
                  <c:pt idx="449">
                    <c:v>450</c:v>
                  </c:pt>
                  <c:pt idx="450">
                    <c:v>451</c:v>
                  </c:pt>
                  <c:pt idx="451">
                    <c:v>452</c:v>
                  </c:pt>
                  <c:pt idx="452">
                    <c:v>453</c:v>
                  </c:pt>
                  <c:pt idx="453">
                    <c:v>454</c:v>
                  </c:pt>
                  <c:pt idx="454">
                    <c:v>455</c:v>
                  </c:pt>
                  <c:pt idx="455">
                    <c:v>456</c:v>
                  </c:pt>
                  <c:pt idx="456">
                    <c:v>457</c:v>
                  </c:pt>
                  <c:pt idx="457">
                    <c:v>458</c:v>
                  </c:pt>
                  <c:pt idx="458">
                    <c:v>459</c:v>
                  </c:pt>
                  <c:pt idx="459">
                    <c:v>460</c:v>
                  </c:pt>
                  <c:pt idx="460">
                    <c:v>461</c:v>
                  </c:pt>
                  <c:pt idx="461">
                    <c:v>462</c:v>
                  </c:pt>
                  <c:pt idx="462">
                    <c:v>463</c:v>
                  </c:pt>
                  <c:pt idx="463">
                    <c:v>464</c:v>
                  </c:pt>
                  <c:pt idx="464">
                    <c:v>465</c:v>
                  </c:pt>
                  <c:pt idx="465">
                    <c:v>466</c:v>
                  </c:pt>
                  <c:pt idx="466">
                    <c:v>467</c:v>
                  </c:pt>
                  <c:pt idx="467">
                    <c:v>468</c:v>
                  </c:pt>
                  <c:pt idx="468">
                    <c:v>469</c:v>
                  </c:pt>
                  <c:pt idx="469">
                    <c:v>470</c:v>
                  </c:pt>
                  <c:pt idx="470">
                    <c:v>471</c:v>
                  </c:pt>
                  <c:pt idx="471">
                    <c:v>472</c:v>
                  </c:pt>
                  <c:pt idx="472">
                    <c:v>473</c:v>
                  </c:pt>
                  <c:pt idx="473">
                    <c:v>474</c:v>
                  </c:pt>
                  <c:pt idx="474">
                    <c:v>475</c:v>
                  </c:pt>
                  <c:pt idx="475">
                    <c:v>476</c:v>
                  </c:pt>
                  <c:pt idx="476">
                    <c:v>477</c:v>
                  </c:pt>
                  <c:pt idx="477">
                    <c:v>478</c:v>
                  </c:pt>
                  <c:pt idx="478">
                    <c:v>479</c:v>
                  </c:pt>
                  <c:pt idx="479">
                    <c:v>480</c:v>
                  </c:pt>
                  <c:pt idx="480">
                    <c:v>481</c:v>
                  </c:pt>
                  <c:pt idx="481">
                    <c:v>482</c:v>
                  </c:pt>
                  <c:pt idx="482">
                    <c:v>483</c:v>
                  </c:pt>
                  <c:pt idx="483">
                    <c:v>484</c:v>
                  </c:pt>
                  <c:pt idx="484">
                    <c:v>485</c:v>
                  </c:pt>
                  <c:pt idx="485">
                    <c:v>486</c:v>
                  </c:pt>
                  <c:pt idx="486">
                    <c:v>487</c:v>
                  </c:pt>
                  <c:pt idx="487">
                    <c:v>488</c:v>
                  </c:pt>
                  <c:pt idx="488">
                    <c:v>489</c:v>
                  </c:pt>
                  <c:pt idx="489">
                    <c:v>490</c:v>
                  </c:pt>
                  <c:pt idx="490">
                    <c:v>491</c:v>
                  </c:pt>
                  <c:pt idx="491">
                    <c:v>492</c:v>
                  </c:pt>
                  <c:pt idx="492">
                    <c:v>493</c:v>
                  </c:pt>
                  <c:pt idx="493">
                    <c:v>494</c:v>
                  </c:pt>
                  <c:pt idx="494">
                    <c:v>495</c:v>
                  </c:pt>
                  <c:pt idx="495">
                    <c:v>496</c:v>
                  </c:pt>
                  <c:pt idx="496">
                    <c:v>497</c:v>
                  </c:pt>
                  <c:pt idx="497">
                    <c:v>498</c:v>
                  </c:pt>
                  <c:pt idx="498">
                    <c:v>499</c:v>
                  </c:pt>
                  <c:pt idx="499">
                    <c:v>500</c:v>
                  </c:pt>
                  <c:pt idx="500">
                    <c:v>501</c:v>
                  </c:pt>
                  <c:pt idx="501">
                    <c:v>502</c:v>
                  </c:pt>
                  <c:pt idx="502">
                    <c:v>503</c:v>
                  </c:pt>
                  <c:pt idx="503">
                    <c:v>504</c:v>
                  </c:pt>
                  <c:pt idx="504">
                    <c:v>505</c:v>
                  </c:pt>
                  <c:pt idx="505">
                    <c:v>506</c:v>
                  </c:pt>
                  <c:pt idx="506">
                    <c:v>507</c:v>
                  </c:pt>
                  <c:pt idx="507">
                    <c:v>508</c:v>
                  </c:pt>
                  <c:pt idx="508">
                    <c:v>509</c:v>
                  </c:pt>
                  <c:pt idx="509">
                    <c:v>510</c:v>
                  </c:pt>
                  <c:pt idx="510">
                    <c:v>511</c:v>
                  </c:pt>
                  <c:pt idx="511">
                    <c:v>512</c:v>
                  </c:pt>
                  <c:pt idx="512">
                    <c:v>513</c:v>
                  </c:pt>
                  <c:pt idx="513">
                    <c:v>514</c:v>
                  </c:pt>
                  <c:pt idx="514">
                    <c:v>515</c:v>
                  </c:pt>
                  <c:pt idx="515">
                    <c:v>516</c:v>
                  </c:pt>
                  <c:pt idx="516">
                    <c:v>517</c:v>
                  </c:pt>
                  <c:pt idx="517">
                    <c:v>518</c:v>
                  </c:pt>
                  <c:pt idx="518">
                    <c:v>519</c:v>
                  </c:pt>
                  <c:pt idx="519">
                    <c:v>520</c:v>
                  </c:pt>
                  <c:pt idx="520">
                    <c:v>521</c:v>
                  </c:pt>
                  <c:pt idx="521">
                    <c:v>522</c:v>
                  </c:pt>
                  <c:pt idx="522">
                    <c:v>523</c:v>
                  </c:pt>
                  <c:pt idx="523">
                    <c:v>524</c:v>
                  </c:pt>
                  <c:pt idx="524">
                    <c:v>525</c:v>
                  </c:pt>
                  <c:pt idx="525">
                    <c:v>526</c:v>
                  </c:pt>
                  <c:pt idx="526">
                    <c:v>527</c:v>
                  </c:pt>
                  <c:pt idx="527">
                    <c:v>528</c:v>
                  </c:pt>
                  <c:pt idx="528">
                    <c:v>529</c:v>
                  </c:pt>
                  <c:pt idx="529">
                    <c:v>530</c:v>
                  </c:pt>
                  <c:pt idx="530">
                    <c:v>531</c:v>
                  </c:pt>
                  <c:pt idx="531">
                    <c:v>532</c:v>
                  </c:pt>
                  <c:pt idx="532">
                    <c:v>533</c:v>
                  </c:pt>
                  <c:pt idx="533">
                    <c:v>534</c:v>
                  </c:pt>
                  <c:pt idx="534">
                    <c:v>535</c:v>
                  </c:pt>
                  <c:pt idx="535">
                    <c:v>536</c:v>
                  </c:pt>
                  <c:pt idx="536">
                    <c:v>537</c:v>
                  </c:pt>
                  <c:pt idx="537">
                    <c:v>538</c:v>
                  </c:pt>
                  <c:pt idx="538">
                    <c:v>539</c:v>
                  </c:pt>
                  <c:pt idx="539">
                    <c:v>540</c:v>
                  </c:pt>
                  <c:pt idx="540">
                    <c:v>541</c:v>
                  </c:pt>
                  <c:pt idx="541">
                    <c:v>542</c:v>
                  </c:pt>
                  <c:pt idx="542">
                    <c:v>543</c:v>
                  </c:pt>
                  <c:pt idx="543">
                    <c:v>544</c:v>
                  </c:pt>
                  <c:pt idx="544">
                    <c:v>545</c:v>
                  </c:pt>
                  <c:pt idx="545">
                    <c:v>546</c:v>
                  </c:pt>
                  <c:pt idx="546">
                    <c:v>547</c:v>
                  </c:pt>
                  <c:pt idx="547">
                    <c:v>548</c:v>
                  </c:pt>
                  <c:pt idx="548">
                    <c:v>549</c:v>
                  </c:pt>
                  <c:pt idx="549">
                    <c:v>550</c:v>
                  </c:pt>
                  <c:pt idx="550">
                    <c:v>551</c:v>
                  </c:pt>
                  <c:pt idx="551">
                    <c:v>552</c:v>
                  </c:pt>
                  <c:pt idx="552">
                    <c:v>553</c:v>
                  </c:pt>
                  <c:pt idx="553">
                    <c:v>554</c:v>
                  </c:pt>
                  <c:pt idx="554">
                    <c:v>555</c:v>
                  </c:pt>
                  <c:pt idx="555">
                    <c:v>556</c:v>
                  </c:pt>
                  <c:pt idx="556">
                    <c:v>557</c:v>
                  </c:pt>
                  <c:pt idx="557">
                    <c:v>558</c:v>
                  </c:pt>
                  <c:pt idx="558">
                    <c:v>559</c:v>
                  </c:pt>
                  <c:pt idx="559">
                    <c:v>560</c:v>
                  </c:pt>
                  <c:pt idx="560">
                    <c:v>561</c:v>
                  </c:pt>
                  <c:pt idx="561">
                    <c:v>562</c:v>
                  </c:pt>
                  <c:pt idx="562">
                    <c:v>563</c:v>
                  </c:pt>
                  <c:pt idx="563">
                    <c:v>564</c:v>
                  </c:pt>
                  <c:pt idx="564">
                    <c:v>565</c:v>
                  </c:pt>
                  <c:pt idx="565">
                    <c:v>566</c:v>
                  </c:pt>
                  <c:pt idx="566">
                    <c:v>567</c:v>
                  </c:pt>
                  <c:pt idx="567">
                    <c:v>568</c:v>
                  </c:pt>
                  <c:pt idx="568">
                    <c:v>569</c:v>
                  </c:pt>
                  <c:pt idx="569">
                    <c:v>570</c:v>
                  </c:pt>
                  <c:pt idx="570">
                    <c:v>571</c:v>
                  </c:pt>
                  <c:pt idx="571">
                    <c:v>572</c:v>
                  </c:pt>
                  <c:pt idx="572">
                    <c:v>573</c:v>
                  </c:pt>
                  <c:pt idx="573">
                    <c:v>574</c:v>
                  </c:pt>
                  <c:pt idx="574">
                    <c:v>575</c:v>
                  </c:pt>
                  <c:pt idx="575">
                    <c:v>576</c:v>
                  </c:pt>
                  <c:pt idx="576">
                    <c:v>577</c:v>
                  </c:pt>
                  <c:pt idx="577">
                    <c:v>578</c:v>
                  </c:pt>
                  <c:pt idx="578">
                    <c:v>579</c:v>
                  </c:pt>
                  <c:pt idx="579">
                    <c:v>580</c:v>
                  </c:pt>
                  <c:pt idx="580">
                    <c:v>581</c:v>
                  </c:pt>
                  <c:pt idx="581">
                    <c:v>582</c:v>
                  </c:pt>
                  <c:pt idx="582">
                    <c:v>583</c:v>
                  </c:pt>
                  <c:pt idx="583">
                    <c:v>584</c:v>
                  </c:pt>
                  <c:pt idx="584">
                    <c:v>585</c:v>
                  </c:pt>
                  <c:pt idx="585">
                    <c:v>586</c:v>
                  </c:pt>
                  <c:pt idx="586">
                    <c:v>587</c:v>
                  </c:pt>
                  <c:pt idx="587">
                    <c:v>588</c:v>
                  </c:pt>
                  <c:pt idx="588">
                    <c:v>589</c:v>
                  </c:pt>
                  <c:pt idx="589">
                    <c:v>590</c:v>
                  </c:pt>
                  <c:pt idx="590">
                    <c:v>591</c:v>
                  </c:pt>
                  <c:pt idx="591">
                    <c:v>592</c:v>
                  </c:pt>
                  <c:pt idx="592">
                    <c:v>593</c:v>
                  </c:pt>
                  <c:pt idx="593">
                    <c:v>594</c:v>
                  </c:pt>
                  <c:pt idx="594">
                    <c:v>595</c:v>
                  </c:pt>
                  <c:pt idx="595">
                    <c:v>596</c:v>
                  </c:pt>
                  <c:pt idx="596">
                    <c:v>597</c:v>
                  </c:pt>
                  <c:pt idx="597">
                    <c:v>598</c:v>
                  </c:pt>
                  <c:pt idx="598">
                    <c:v>599</c:v>
                  </c:pt>
                  <c:pt idx="599">
                    <c:v>600</c:v>
                  </c:pt>
                  <c:pt idx="600">
                    <c:v>601</c:v>
                  </c:pt>
                  <c:pt idx="601">
                    <c:v>602</c:v>
                  </c:pt>
                  <c:pt idx="602">
                    <c:v>603</c:v>
                  </c:pt>
                  <c:pt idx="603">
                    <c:v>604</c:v>
                  </c:pt>
                  <c:pt idx="604">
                    <c:v>605</c:v>
                  </c:pt>
                  <c:pt idx="605">
                    <c:v>606</c:v>
                  </c:pt>
                  <c:pt idx="606">
                    <c:v>607</c:v>
                  </c:pt>
                  <c:pt idx="607">
                    <c:v>608</c:v>
                  </c:pt>
                  <c:pt idx="608">
                    <c:v>609</c:v>
                  </c:pt>
                  <c:pt idx="609">
                    <c:v>610</c:v>
                  </c:pt>
                  <c:pt idx="610">
                    <c:v>611</c:v>
                  </c:pt>
                  <c:pt idx="611">
                    <c:v>612</c:v>
                  </c:pt>
                  <c:pt idx="612">
                    <c:v>613</c:v>
                  </c:pt>
                  <c:pt idx="613">
                    <c:v>614</c:v>
                  </c:pt>
                  <c:pt idx="614">
                    <c:v>615</c:v>
                  </c:pt>
                  <c:pt idx="615">
                    <c:v>616</c:v>
                  </c:pt>
                  <c:pt idx="616">
                    <c:v>617</c:v>
                  </c:pt>
                  <c:pt idx="617">
                    <c:v>618</c:v>
                  </c:pt>
                  <c:pt idx="618">
                    <c:v>619</c:v>
                  </c:pt>
                  <c:pt idx="619">
                    <c:v>620</c:v>
                  </c:pt>
                  <c:pt idx="620">
                    <c:v>621</c:v>
                  </c:pt>
                  <c:pt idx="621">
                    <c:v>622</c:v>
                  </c:pt>
                  <c:pt idx="622">
                    <c:v>623</c:v>
                  </c:pt>
                  <c:pt idx="623">
                    <c:v>624</c:v>
                  </c:pt>
                  <c:pt idx="624">
                    <c:v>625</c:v>
                  </c:pt>
                  <c:pt idx="625">
                    <c:v>626</c:v>
                  </c:pt>
                  <c:pt idx="626">
                    <c:v>627</c:v>
                  </c:pt>
                  <c:pt idx="627">
                    <c:v>628</c:v>
                  </c:pt>
                  <c:pt idx="628">
                    <c:v>629</c:v>
                  </c:pt>
                  <c:pt idx="629">
                    <c:v>630</c:v>
                  </c:pt>
                  <c:pt idx="630">
                    <c:v>631</c:v>
                  </c:pt>
                  <c:pt idx="631">
                    <c:v>632</c:v>
                  </c:pt>
                  <c:pt idx="632">
                    <c:v>633</c:v>
                  </c:pt>
                  <c:pt idx="633">
                    <c:v>634</c:v>
                  </c:pt>
                  <c:pt idx="634">
                    <c:v>635</c:v>
                  </c:pt>
                  <c:pt idx="635">
                    <c:v>636</c:v>
                  </c:pt>
                  <c:pt idx="636">
                    <c:v>637</c:v>
                  </c:pt>
                  <c:pt idx="637">
                    <c:v>638</c:v>
                  </c:pt>
                  <c:pt idx="638">
                    <c:v>639</c:v>
                  </c:pt>
                  <c:pt idx="639">
                    <c:v>640</c:v>
                  </c:pt>
                  <c:pt idx="640">
                    <c:v>641</c:v>
                  </c:pt>
                  <c:pt idx="641">
                    <c:v>642</c:v>
                  </c:pt>
                  <c:pt idx="642">
                    <c:v>643</c:v>
                  </c:pt>
                  <c:pt idx="643">
                    <c:v>644</c:v>
                  </c:pt>
                  <c:pt idx="644">
                    <c:v>645</c:v>
                  </c:pt>
                  <c:pt idx="645">
                    <c:v>646</c:v>
                  </c:pt>
                  <c:pt idx="646">
                    <c:v>647</c:v>
                  </c:pt>
                  <c:pt idx="647">
                    <c:v>648</c:v>
                  </c:pt>
                  <c:pt idx="648">
                    <c:v>649</c:v>
                  </c:pt>
                  <c:pt idx="649">
                    <c:v>650</c:v>
                  </c:pt>
                  <c:pt idx="650">
                    <c:v>651</c:v>
                  </c:pt>
                  <c:pt idx="651">
                    <c:v>652</c:v>
                  </c:pt>
                  <c:pt idx="652">
                    <c:v>653</c:v>
                  </c:pt>
                  <c:pt idx="653">
                    <c:v>654</c:v>
                  </c:pt>
                  <c:pt idx="654">
                    <c:v>655</c:v>
                  </c:pt>
                  <c:pt idx="655">
                    <c:v>656</c:v>
                  </c:pt>
                  <c:pt idx="656">
                    <c:v>657</c:v>
                  </c:pt>
                  <c:pt idx="657">
                    <c:v>658</c:v>
                  </c:pt>
                  <c:pt idx="658">
                    <c:v>659</c:v>
                  </c:pt>
                  <c:pt idx="659">
                    <c:v>660</c:v>
                  </c:pt>
                  <c:pt idx="660">
                    <c:v>661</c:v>
                  </c:pt>
                  <c:pt idx="661">
                    <c:v>662</c:v>
                  </c:pt>
                  <c:pt idx="662">
                    <c:v>663</c:v>
                  </c:pt>
                  <c:pt idx="663">
                    <c:v>664</c:v>
                  </c:pt>
                  <c:pt idx="664">
                    <c:v>665</c:v>
                  </c:pt>
                  <c:pt idx="665">
                    <c:v>666</c:v>
                  </c:pt>
                  <c:pt idx="666">
                    <c:v>667</c:v>
                  </c:pt>
                  <c:pt idx="667">
                    <c:v>668</c:v>
                  </c:pt>
                  <c:pt idx="668">
                    <c:v>669</c:v>
                  </c:pt>
                  <c:pt idx="669">
                    <c:v>670</c:v>
                  </c:pt>
                  <c:pt idx="670">
                    <c:v>671</c:v>
                  </c:pt>
                  <c:pt idx="671">
                    <c:v>672</c:v>
                  </c:pt>
                  <c:pt idx="672">
                    <c:v>673</c:v>
                  </c:pt>
                  <c:pt idx="673">
                    <c:v>674</c:v>
                  </c:pt>
                  <c:pt idx="674">
                    <c:v>675</c:v>
                  </c:pt>
                  <c:pt idx="675">
                    <c:v>676</c:v>
                  </c:pt>
                  <c:pt idx="676">
                    <c:v>677</c:v>
                  </c:pt>
                  <c:pt idx="677">
                    <c:v>678</c:v>
                  </c:pt>
                  <c:pt idx="678">
                    <c:v>679</c:v>
                  </c:pt>
                  <c:pt idx="679">
                    <c:v>680</c:v>
                  </c:pt>
                  <c:pt idx="680">
                    <c:v>681</c:v>
                  </c:pt>
                  <c:pt idx="681">
                    <c:v>682</c:v>
                  </c:pt>
                  <c:pt idx="682">
                    <c:v>683</c:v>
                  </c:pt>
                  <c:pt idx="683">
                    <c:v>684</c:v>
                  </c:pt>
                  <c:pt idx="684">
                    <c:v>685</c:v>
                  </c:pt>
                  <c:pt idx="685">
                    <c:v>686</c:v>
                  </c:pt>
                  <c:pt idx="686">
                    <c:v>687</c:v>
                  </c:pt>
                  <c:pt idx="687">
                    <c:v>688</c:v>
                  </c:pt>
                  <c:pt idx="688">
                    <c:v>689</c:v>
                  </c:pt>
                  <c:pt idx="689">
                    <c:v>690</c:v>
                  </c:pt>
                  <c:pt idx="690">
                    <c:v>691</c:v>
                  </c:pt>
                  <c:pt idx="691">
                    <c:v>692</c:v>
                  </c:pt>
                  <c:pt idx="692">
                    <c:v>693</c:v>
                  </c:pt>
                  <c:pt idx="693">
                    <c:v>694</c:v>
                  </c:pt>
                  <c:pt idx="694">
                    <c:v>695</c:v>
                  </c:pt>
                  <c:pt idx="695">
                    <c:v>696</c:v>
                  </c:pt>
                  <c:pt idx="696">
                    <c:v>697</c:v>
                  </c:pt>
                  <c:pt idx="697">
                    <c:v>698</c:v>
                  </c:pt>
                  <c:pt idx="698">
                    <c:v>699</c:v>
                  </c:pt>
                  <c:pt idx="699">
                    <c:v>700</c:v>
                  </c:pt>
                  <c:pt idx="700">
                    <c:v>701</c:v>
                  </c:pt>
                  <c:pt idx="701">
                    <c:v>702</c:v>
                  </c:pt>
                  <c:pt idx="702">
                    <c:v>703</c:v>
                  </c:pt>
                  <c:pt idx="703">
                    <c:v>704</c:v>
                  </c:pt>
                  <c:pt idx="704">
                    <c:v>705</c:v>
                  </c:pt>
                  <c:pt idx="705">
                    <c:v>706</c:v>
                  </c:pt>
                  <c:pt idx="706">
                    <c:v>707</c:v>
                  </c:pt>
                  <c:pt idx="707">
                    <c:v>708</c:v>
                  </c:pt>
                  <c:pt idx="708">
                    <c:v>709</c:v>
                  </c:pt>
                  <c:pt idx="709">
                    <c:v>710</c:v>
                  </c:pt>
                  <c:pt idx="710">
                    <c:v>711</c:v>
                  </c:pt>
                  <c:pt idx="711">
                    <c:v>712</c:v>
                  </c:pt>
                  <c:pt idx="712">
                    <c:v>713</c:v>
                  </c:pt>
                  <c:pt idx="713">
                    <c:v>714</c:v>
                  </c:pt>
                  <c:pt idx="714">
                    <c:v>715</c:v>
                  </c:pt>
                  <c:pt idx="715">
                    <c:v>716</c:v>
                  </c:pt>
                  <c:pt idx="716">
                    <c:v>717</c:v>
                  </c:pt>
                  <c:pt idx="717">
                    <c:v>718</c:v>
                  </c:pt>
                  <c:pt idx="718">
                    <c:v>719</c:v>
                  </c:pt>
                  <c:pt idx="719">
                    <c:v>720</c:v>
                  </c:pt>
                  <c:pt idx="720">
                    <c:v>721</c:v>
                  </c:pt>
                  <c:pt idx="721">
                    <c:v>722</c:v>
                  </c:pt>
                  <c:pt idx="722">
                    <c:v>723</c:v>
                  </c:pt>
                  <c:pt idx="723">
                    <c:v>724</c:v>
                  </c:pt>
                  <c:pt idx="724">
                    <c:v>725</c:v>
                  </c:pt>
                  <c:pt idx="725">
                    <c:v>726</c:v>
                  </c:pt>
                  <c:pt idx="726">
                    <c:v>727</c:v>
                  </c:pt>
                  <c:pt idx="727">
                    <c:v>728</c:v>
                  </c:pt>
                  <c:pt idx="728">
                    <c:v>729</c:v>
                  </c:pt>
                  <c:pt idx="729">
                    <c:v>730</c:v>
                  </c:pt>
                  <c:pt idx="730">
                    <c:v>731</c:v>
                  </c:pt>
                  <c:pt idx="731">
                    <c:v>732</c:v>
                  </c:pt>
                  <c:pt idx="732">
                    <c:v>733</c:v>
                  </c:pt>
                  <c:pt idx="733">
                    <c:v>734</c:v>
                  </c:pt>
                  <c:pt idx="734">
                    <c:v>735</c:v>
                  </c:pt>
                  <c:pt idx="735">
                    <c:v>736</c:v>
                  </c:pt>
                  <c:pt idx="736">
                    <c:v>737</c:v>
                  </c:pt>
                  <c:pt idx="737">
                    <c:v>738</c:v>
                  </c:pt>
                  <c:pt idx="738">
                    <c:v>739</c:v>
                  </c:pt>
                  <c:pt idx="739">
                    <c:v>740</c:v>
                  </c:pt>
                  <c:pt idx="740">
                    <c:v>741</c:v>
                  </c:pt>
                  <c:pt idx="741">
                    <c:v>742</c:v>
                  </c:pt>
                  <c:pt idx="742">
                    <c:v>743</c:v>
                  </c:pt>
                  <c:pt idx="743">
                    <c:v>744</c:v>
                  </c:pt>
                  <c:pt idx="744">
                    <c:v>745</c:v>
                  </c:pt>
                  <c:pt idx="745">
                    <c:v>746</c:v>
                  </c:pt>
                  <c:pt idx="746">
                    <c:v>747</c:v>
                  </c:pt>
                  <c:pt idx="747">
                    <c:v>748</c:v>
                  </c:pt>
                  <c:pt idx="748">
                    <c:v>749</c:v>
                  </c:pt>
                  <c:pt idx="749">
                    <c:v>750</c:v>
                  </c:pt>
                  <c:pt idx="750">
                    <c:v>751</c:v>
                  </c:pt>
                  <c:pt idx="751">
                    <c:v>752</c:v>
                  </c:pt>
                  <c:pt idx="752">
                    <c:v>753</c:v>
                  </c:pt>
                  <c:pt idx="753">
                    <c:v>754</c:v>
                  </c:pt>
                  <c:pt idx="754">
                    <c:v>755</c:v>
                  </c:pt>
                  <c:pt idx="755">
                    <c:v>756</c:v>
                  </c:pt>
                  <c:pt idx="756">
                    <c:v>757</c:v>
                  </c:pt>
                  <c:pt idx="757">
                    <c:v>758</c:v>
                  </c:pt>
                  <c:pt idx="758">
                    <c:v>759</c:v>
                  </c:pt>
                  <c:pt idx="759">
                    <c:v>760</c:v>
                  </c:pt>
                  <c:pt idx="760">
                    <c:v>761</c:v>
                  </c:pt>
                  <c:pt idx="761">
                    <c:v>762</c:v>
                  </c:pt>
                  <c:pt idx="762">
                    <c:v>763</c:v>
                  </c:pt>
                  <c:pt idx="763">
                    <c:v>764</c:v>
                  </c:pt>
                  <c:pt idx="764">
                    <c:v>765</c:v>
                  </c:pt>
                  <c:pt idx="765">
                    <c:v>766</c:v>
                  </c:pt>
                  <c:pt idx="766">
                    <c:v>767</c:v>
                  </c:pt>
                  <c:pt idx="767">
                    <c:v>768</c:v>
                  </c:pt>
                  <c:pt idx="768">
                    <c:v>769</c:v>
                  </c:pt>
                  <c:pt idx="769">
                    <c:v>770</c:v>
                  </c:pt>
                  <c:pt idx="770">
                    <c:v>771</c:v>
                  </c:pt>
                  <c:pt idx="771">
                    <c:v>772</c:v>
                  </c:pt>
                  <c:pt idx="772">
                    <c:v>773</c:v>
                  </c:pt>
                  <c:pt idx="773">
                    <c:v>774</c:v>
                  </c:pt>
                  <c:pt idx="774">
                    <c:v>775</c:v>
                  </c:pt>
                  <c:pt idx="775">
                    <c:v>776</c:v>
                  </c:pt>
                  <c:pt idx="776">
                    <c:v>777</c:v>
                  </c:pt>
                  <c:pt idx="777">
                    <c:v>778</c:v>
                  </c:pt>
                  <c:pt idx="778">
                    <c:v>779</c:v>
                  </c:pt>
                  <c:pt idx="779">
                    <c:v>780</c:v>
                  </c:pt>
                  <c:pt idx="780">
                    <c:v>781</c:v>
                  </c:pt>
                  <c:pt idx="781">
                    <c:v>782</c:v>
                  </c:pt>
                  <c:pt idx="782">
                    <c:v>783</c:v>
                  </c:pt>
                  <c:pt idx="783">
                    <c:v>784</c:v>
                  </c:pt>
                  <c:pt idx="784">
                    <c:v>785</c:v>
                  </c:pt>
                  <c:pt idx="785">
                    <c:v>786</c:v>
                  </c:pt>
                  <c:pt idx="786">
                    <c:v>787</c:v>
                  </c:pt>
                  <c:pt idx="787">
                    <c:v>788</c:v>
                  </c:pt>
                  <c:pt idx="788">
                    <c:v>789</c:v>
                  </c:pt>
                  <c:pt idx="789">
                    <c:v>790</c:v>
                  </c:pt>
                  <c:pt idx="790">
                    <c:v>791</c:v>
                  </c:pt>
                  <c:pt idx="791">
                    <c:v>792</c:v>
                  </c:pt>
                  <c:pt idx="792">
                    <c:v>793</c:v>
                  </c:pt>
                  <c:pt idx="793">
                    <c:v>794</c:v>
                  </c:pt>
                  <c:pt idx="794">
                    <c:v>795</c:v>
                  </c:pt>
                  <c:pt idx="795">
                    <c:v>796</c:v>
                  </c:pt>
                  <c:pt idx="796">
                    <c:v>797</c:v>
                  </c:pt>
                  <c:pt idx="797">
                    <c:v>798</c:v>
                  </c:pt>
                  <c:pt idx="798">
                    <c:v>799</c:v>
                  </c:pt>
                  <c:pt idx="799">
                    <c:v>800</c:v>
                  </c:pt>
                  <c:pt idx="800">
                    <c:v>801</c:v>
                  </c:pt>
                  <c:pt idx="801">
                    <c:v>802</c:v>
                  </c:pt>
                  <c:pt idx="802">
                    <c:v>803</c:v>
                  </c:pt>
                  <c:pt idx="803">
                    <c:v>804</c:v>
                  </c:pt>
                  <c:pt idx="804">
                    <c:v>805</c:v>
                  </c:pt>
                  <c:pt idx="805">
                    <c:v>806</c:v>
                  </c:pt>
                  <c:pt idx="806">
                    <c:v>807</c:v>
                  </c:pt>
                  <c:pt idx="807">
                    <c:v>808</c:v>
                  </c:pt>
                  <c:pt idx="808">
                    <c:v>809</c:v>
                  </c:pt>
                  <c:pt idx="809">
                    <c:v>810</c:v>
                  </c:pt>
                  <c:pt idx="810">
                    <c:v>811</c:v>
                  </c:pt>
                  <c:pt idx="811">
                    <c:v>812</c:v>
                  </c:pt>
                  <c:pt idx="812">
                    <c:v>813</c:v>
                  </c:pt>
                  <c:pt idx="813">
                    <c:v>814</c:v>
                  </c:pt>
                  <c:pt idx="814">
                    <c:v>815</c:v>
                  </c:pt>
                  <c:pt idx="815">
                    <c:v>816</c:v>
                  </c:pt>
                  <c:pt idx="816">
                    <c:v>817</c:v>
                  </c:pt>
                  <c:pt idx="817">
                    <c:v>818</c:v>
                  </c:pt>
                  <c:pt idx="818">
                    <c:v>819</c:v>
                  </c:pt>
                  <c:pt idx="819">
                    <c:v>820</c:v>
                  </c:pt>
                  <c:pt idx="820">
                    <c:v>821</c:v>
                  </c:pt>
                  <c:pt idx="821">
                    <c:v>822</c:v>
                  </c:pt>
                  <c:pt idx="822">
                    <c:v>823</c:v>
                  </c:pt>
                  <c:pt idx="823">
                    <c:v>824</c:v>
                  </c:pt>
                  <c:pt idx="824">
                    <c:v>825</c:v>
                  </c:pt>
                  <c:pt idx="825">
                    <c:v>826</c:v>
                  </c:pt>
                  <c:pt idx="826">
                    <c:v>827</c:v>
                  </c:pt>
                  <c:pt idx="827">
                    <c:v>828</c:v>
                  </c:pt>
                  <c:pt idx="828">
                    <c:v>829</c:v>
                  </c:pt>
                  <c:pt idx="829">
                    <c:v>830</c:v>
                  </c:pt>
                  <c:pt idx="830">
                    <c:v>831</c:v>
                  </c:pt>
                  <c:pt idx="831">
                    <c:v>832</c:v>
                  </c:pt>
                  <c:pt idx="832">
                    <c:v>833</c:v>
                  </c:pt>
                  <c:pt idx="833">
                    <c:v>834</c:v>
                  </c:pt>
                  <c:pt idx="834">
                    <c:v>835</c:v>
                  </c:pt>
                  <c:pt idx="835">
                    <c:v>836</c:v>
                  </c:pt>
                  <c:pt idx="836">
                    <c:v>837</c:v>
                  </c:pt>
                  <c:pt idx="837">
                    <c:v>838</c:v>
                  </c:pt>
                  <c:pt idx="838">
                    <c:v>839</c:v>
                  </c:pt>
                  <c:pt idx="839">
                    <c:v>840</c:v>
                  </c:pt>
                  <c:pt idx="840">
                    <c:v>841</c:v>
                  </c:pt>
                  <c:pt idx="841">
                    <c:v>842</c:v>
                  </c:pt>
                  <c:pt idx="842">
                    <c:v>843</c:v>
                  </c:pt>
                  <c:pt idx="843">
                    <c:v>844</c:v>
                  </c:pt>
                  <c:pt idx="844">
                    <c:v>845</c:v>
                  </c:pt>
                  <c:pt idx="845">
                    <c:v>846</c:v>
                  </c:pt>
                  <c:pt idx="846">
                    <c:v>847</c:v>
                  </c:pt>
                  <c:pt idx="847">
                    <c:v>848</c:v>
                  </c:pt>
                  <c:pt idx="848">
                    <c:v>849</c:v>
                  </c:pt>
                  <c:pt idx="849">
                    <c:v>850</c:v>
                  </c:pt>
                  <c:pt idx="850">
                    <c:v>851</c:v>
                  </c:pt>
                  <c:pt idx="851">
                    <c:v>852</c:v>
                  </c:pt>
                  <c:pt idx="852">
                    <c:v>853</c:v>
                  </c:pt>
                  <c:pt idx="853">
                    <c:v>854</c:v>
                  </c:pt>
                  <c:pt idx="854">
                    <c:v>855</c:v>
                  </c:pt>
                  <c:pt idx="855">
                    <c:v>856</c:v>
                  </c:pt>
                  <c:pt idx="856">
                    <c:v>857</c:v>
                  </c:pt>
                  <c:pt idx="857">
                    <c:v>858</c:v>
                  </c:pt>
                  <c:pt idx="858">
                    <c:v>859</c:v>
                  </c:pt>
                  <c:pt idx="859">
                    <c:v>860</c:v>
                  </c:pt>
                  <c:pt idx="860">
                    <c:v>861</c:v>
                  </c:pt>
                  <c:pt idx="861">
                    <c:v>862</c:v>
                  </c:pt>
                  <c:pt idx="862">
                    <c:v>863</c:v>
                  </c:pt>
                  <c:pt idx="863">
                    <c:v>864</c:v>
                  </c:pt>
                  <c:pt idx="864">
                    <c:v>865</c:v>
                  </c:pt>
                  <c:pt idx="865">
                    <c:v>866</c:v>
                  </c:pt>
                  <c:pt idx="866">
                    <c:v>867</c:v>
                  </c:pt>
                  <c:pt idx="867">
                    <c:v>868</c:v>
                  </c:pt>
                  <c:pt idx="868">
                    <c:v>869</c:v>
                  </c:pt>
                  <c:pt idx="869">
                    <c:v>870</c:v>
                  </c:pt>
                  <c:pt idx="870">
                    <c:v>871</c:v>
                  </c:pt>
                  <c:pt idx="871">
                    <c:v>872</c:v>
                  </c:pt>
                  <c:pt idx="872">
                    <c:v>873</c:v>
                  </c:pt>
                  <c:pt idx="873">
                    <c:v>874</c:v>
                  </c:pt>
                  <c:pt idx="874">
                    <c:v>875</c:v>
                  </c:pt>
                  <c:pt idx="875">
                    <c:v>876</c:v>
                  </c:pt>
                  <c:pt idx="876">
                    <c:v>877</c:v>
                  </c:pt>
                  <c:pt idx="877">
                    <c:v>878</c:v>
                  </c:pt>
                  <c:pt idx="878">
                    <c:v>879</c:v>
                  </c:pt>
                  <c:pt idx="879">
                    <c:v>880</c:v>
                  </c:pt>
                  <c:pt idx="880">
                    <c:v>881</c:v>
                  </c:pt>
                  <c:pt idx="881">
                    <c:v>882</c:v>
                  </c:pt>
                  <c:pt idx="882">
                    <c:v>883</c:v>
                  </c:pt>
                  <c:pt idx="883">
                    <c:v>884</c:v>
                  </c:pt>
                  <c:pt idx="884">
                    <c:v>885</c:v>
                  </c:pt>
                  <c:pt idx="885">
                    <c:v>886</c:v>
                  </c:pt>
                  <c:pt idx="886">
                    <c:v>887</c:v>
                  </c:pt>
                  <c:pt idx="887">
                    <c:v>888</c:v>
                  </c:pt>
                  <c:pt idx="888">
                    <c:v>889</c:v>
                  </c:pt>
                  <c:pt idx="889">
                    <c:v>890</c:v>
                  </c:pt>
                  <c:pt idx="890">
                    <c:v>891</c:v>
                  </c:pt>
                  <c:pt idx="891">
                    <c:v>892</c:v>
                  </c:pt>
                  <c:pt idx="892">
                    <c:v>893</c:v>
                  </c:pt>
                  <c:pt idx="893">
                    <c:v>894</c:v>
                  </c:pt>
                  <c:pt idx="894">
                    <c:v>895</c:v>
                  </c:pt>
                  <c:pt idx="895">
                    <c:v>896</c:v>
                  </c:pt>
                  <c:pt idx="896">
                    <c:v>897</c:v>
                  </c:pt>
                  <c:pt idx="897">
                    <c:v>898</c:v>
                  </c:pt>
                  <c:pt idx="898">
                    <c:v>899</c:v>
                  </c:pt>
                  <c:pt idx="899">
                    <c:v>900</c:v>
                  </c:pt>
                  <c:pt idx="900">
                    <c:v>901</c:v>
                  </c:pt>
                  <c:pt idx="901">
                    <c:v>902</c:v>
                  </c:pt>
                  <c:pt idx="902">
                    <c:v>903</c:v>
                  </c:pt>
                  <c:pt idx="903">
                    <c:v>904</c:v>
                  </c:pt>
                  <c:pt idx="904">
                    <c:v>905</c:v>
                  </c:pt>
                  <c:pt idx="905">
                    <c:v>906</c:v>
                  </c:pt>
                  <c:pt idx="906">
                    <c:v>907</c:v>
                  </c:pt>
                  <c:pt idx="907">
                    <c:v>908</c:v>
                  </c:pt>
                  <c:pt idx="908">
                    <c:v>909</c:v>
                  </c:pt>
                  <c:pt idx="909">
                    <c:v>910</c:v>
                  </c:pt>
                  <c:pt idx="910">
                    <c:v>911</c:v>
                  </c:pt>
                  <c:pt idx="911">
                    <c:v>912</c:v>
                  </c:pt>
                  <c:pt idx="912">
                    <c:v>913</c:v>
                  </c:pt>
                  <c:pt idx="913">
                    <c:v>914</c:v>
                  </c:pt>
                  <c:pt idx="914">
                    <c:v>915</c:v>
                  </c:pt>
                  <c:pt idx="915">
                    <c:v>916</c:v>
                  </c:pt>
                  <c:pt idx="916">
                    <c:v>917</c:v>
                  </c:pt>
                  <c:pt idx="917">
                    <c:v>918</c:v>
                  </c:pt>
                  <c:pt idx="918">
                    <c:v>919</c:v>
                  </c:pt>
                  <c:pt idx="919">
                    <c:v>920</c:v>
                  </c:pt>
                  <c:pt idx="920">
                    <c:v>921</c:v>
                  </c:pt>
                  <c:pt idx="921">
                    <c:v>922</c:v>
                  </c:pt>
                  <c:pt idx="922">
                    <c:v>923</c:v>
                  </c:pt>
                  <c:pt idx="923">
                    <c:v>924</c:v>
                  </c:pt>
                  <c:pt idx="924">
                    <c:v>925</c:v>
                  </c:pt>
                  <c:pt idx="925">
                    <c:v>926</c:v>
                  </c:pt>
                  <c:pt idx="926">
                    <c:v>927</c:v>
                  </c:pt>
                  <c:pt idx="927">
                    <c:v>928</c:v>
                  </c:pt>
                  <c:pt idx="928">
                    <c:v>929</c:v>
                  </c:pt>
                  <c:pt idx="929">
                    <c:v>930</c:v>
                  </c:pt>
                  <c:pt idx="930">
                    <c:v>931</c:v>
                  </c:pt>
                  <c:pt idx="931">
                    <c:v>932</c:v>
                  </c:pt>
                  <c:pt idx="932">
                    <c:v>933</c:v>
                  </c:pt>
                  <c:pt idx="933">
                    <c:v>934</c:v>
                  </c:pt>
                  <c:pt idx="934">
                    <c:v>935</c:v>
                  </c:pt>
                  <c:pt idx="935">
                    <c:v>936</c:v>
                  </c:pt>
                  <c:pt idx="936">
                    <c:v>937</c:v>
                  </c:pt>
                  <c:pt idx="937">
                    <c:v>938</c:v>
                  </c:pt>
                  <c:pt idx="938">
                    <c:v>939</c:v>
                  </c:pt>
                  <c:pt idx="939">
                    <c:v>940</c:v>
                  </c:pt>
                  <c:pt idx="940">
                    <c:v>941</c:v>
                  </c:pt>
                  <c:pt idx="941">
                    <c:v>942</c:v>
                  </c:pt>
                  <c:pt idx="942">
                    <c:v>943</c:v>
                  </c:pt>
                  <c:pt idx="943">
                    <c:v>944</c:v>
                  </c:pt>
                  <c:pt idx="944">
                    <c:v>945</c:v>
                  </c:pt>
                  <c:pt idx="945">
                    <c:v>946</c:v>
                  </c:pt>
                  <c:pt idx="946">
                    <c:v>947</c:v>
                  </c:pt>
                  <c:pt idx="947">
                    <c:v>948</c:v>
                  </c:pt>
                  <c:pt idx="948">
                    <c:v>949</c:v>
                  </c:pt>
                  <c:pt idx="949">
                    <c:v>950</c:v>
                  </c:pt>
                  <c:pt idx="950">
                    <c:v>951</c:v>
                  </c:pt>
                  <c:pt idx="951">
                    <c:v>952</c:v>
                  </c:pt>
                  <c:pt idx="952">
                    <c:v>953</c:v>
                  </c:pt>
                  <c:pt idx="953">
                    <c:v>954</c:v>
                  </c:pt>
                  <c:pt idx="954">
                    <c:v>955</c:v>
                  </c:pt>
                  <c:pt idx="955">
                    <c:v>956</c:v>
                  </c:pt>
                  <c:pt idx="956">
                    <c:v>957</c:v>
                  </c:pt>
                  <c:pt idx="957">
                    <c:v>958</c:v>
                  </c:pt>
                  <c:pt idx="958">
                    <c:v>959</c:v>
                  </c:pt>
                  <c:pt idx="959">
                    <c:v>960</c:v>
                  </c:pt>
                  <c:pt idx="960">
                    <c:v>961</c:v>
                  </c:pt>
                  <c:pt idx="961">
                    <c:v>962</c:v>
                  </c:pt>
                  <c:pt idx="962">
                    <c:v>963</c:v>
                  </c:pt>
                  <c:pt idx="963">
                    <c:v>964</c:v>
                  </c:pt>
                  <c:pt idx="964">
                    <c:v>965</c:v>
                  </c:pt>
                  <c:pt idx="965">
                    <c:v>966</c:v>
                  </c:pt>
                  <c:pt idx="966">
                    <c:v>967</c:v>
                  </c:pt>
                  <c:pt idx="967">
                    <c:v>968</c:v>
                  </c:pt>
                  <c:pt idx="968">
                    <c:v>969</c:v>
                  </c:pt>
                  <c:pt idx="969">
                    <c:v>970</c:v>
                  </c:pt>
                  <c:pt idx="970">
                    <c:v>971</c:v>
                  </c:pt>
                  <c:pt idx="971">
                    <c:v>972</c:v>
                  </c:pt>
                  <c:pt idx="972">
                    <c:v>973</c:v>
                  </c:pt>
                  <c:pt idx="973">
                    <c:v>974</c:v>
                  </c:pt>
                  <c:pt idx="974">
                    <c:v>975</c:v>
                  </c:pt>
                  <c:pt idx="975">
                    <c:v>976</c:v>
                  </c:pt>
                  <c:pt idx="976">
                    <c:v>977</c:v>
                  </c:pt>
                  <c:pt idx="977">
                    <c:v>978</c:v>
                  </c:pt>
                  <c:pt idx="978">
                    <c:v>979</c:v>
                  </c:pt>
                  <c:pt idx="979">
                    <c:v>980</c:v>
                  </c:pt>
                  <c:pt idx="980">
                    <c:v>981</c:v>
                  </c:pt>
                  <c:pt idx="981">
                    <c:v>982</c:v>
                  </c:pt>
                  <c:pt idx="982">
                    <c:v>983</c:v>
                  </c:pt>
                  <c:pt idx="983">
                    <c:v>984</c:v>
                  </c:pt>
                  <c:pt idx="984">
                    <c:v>985</c:v>
                  </c:pt>
                  <c:pt idx="985">
                    <c:v>986</c:v>
                  </c:pt>
                  <c:pt idx="986">
                    <c:v>987</c:v>
                  </c:pt>
                  <c:pt idx="987">
                    <c:v>988</c:v>
                  </c:pt>
                  <c:pt idx="988">
                    <c:v>989</c:v>
                  </c:pt>
                  <c:pt idx="989">
                    <c:v>990</c:v>
                  </c:pt>
                  <c:pt idx="990">
                    <c:v>991</c:v>
                  </c:pt>
                  <c:pt idx="991">
                    <c:v>992</c:v>
                  </c:pt>
                  <c:pt idx="992">
                    <c:v>993</c:v>
                  </c:pt>
                  <c:pt idx="993">
                    <c:v>994</c:v>
                  </c:pt>
                  <c:pt idx="994">
                    <c:v>995</c:v>
                  </c:pt>
                  <c:pt idx="995">
                    <c:v>996</c:v>
                  </c:pt>
                  <c:pt idx="996">
                    <c:v>997</c:v>
                  </c:pt>
                  <c:pt idx="997">
                    <c:v>998</c:v>
                  </c:pt>
                  <c:pt idx="998">
                    <c:v>999</c:v>
                  </c:pt>
                  <c:pt idx="999">
                    <c:v>1000</c:v>
                  </c:pt>
                  <c:pt idx="1000">
                    <c:v>1001</c:v>
                  </c:pt>
                  <c:pt idx="1001">
                    <c:v>1002</c:v>
                  </c:pt>
                  <c:pt idx="1002">
                    <c:v>1003</c:v>
                  </c:pt>
                  <c:pt idx="1003">
                    <c:v>1004</c:v>
                  </c:pt>
                  <c:pt idx="1004">
                    <c:v>1005</c:v>
                  </c:pt>
                  <c:pt idx="1005">
                    <c:v>1006</c:v>
                  </c:pt>
                  <c:pt idx="1006">
                    <c:v>1007</c:v>
                  </c:pt>
                  <c:pt idx="1007">
                    <c:v>1008</c:v>
                  </c:pt>
                  <c:pt idx="1008">
                    <c:v>1009</c:v>
                  </c:pt>
                  <c:pt idx="1009">
                    <c:v>1010</c:v>
                  </c:pt>
                  <c:pt idx="1010">
                    <c:v>1011</c:v>
                  </c:pt>
                  <c:pt idx="1011">
                    <c:v>1012</c:v>
                  </c:pt>
                  <c:pt idx="1012">
                    <c:v>1013</c:v>
                  </c:pt>
                  <c:pt idx="1013">
                    <c:v>1014</c:v>
                  </c:pt>
                  <c:pt idx="1014">
                    <c:v>1015</c:v>
                  </c:pt>
                  <c:pt idx="1015">
                    <c:v>1016</c:v>
                  </c:pt>
                  <c:pt idx="1016">
                    <c:v>1017</c:v>
                  </c:pt>
                  <c:pt idx="1017">
                    <c:v>1018</c:v>
                  </c:pt>
                  <c:pt idx="1018">
                    <c:v>1019</c:v>
                  </c:pt>
                  <c:pt idx="1019">
                    <c:v>1020</c:v>
                  </c:pt>
                  <c:pt idx="1020">
                    <c:v>1021</c:v>
                  </c:pt>
                  <c:pt idx="1021">
                    <c:v>1022</c:v>
                  </c:pt>
                  <c:pt idx="1022">
                    <c:v>1023</c:v>
                  </c:pt>
                  <c:pt idx="1023">
                    <c:v>1024</c:v>
                  </c:pt>
                  <c:pt idx="1024">
                    <c:v>1025</c:v>
                  </c:pt>
                  <c:pt idx="1025">
                    <c:v>1026</c:v>
                  </c:pt>
                  <c:pt idx="1026">
                    <c:v>1027</c:v>
                  </c:pt>
                  <c:pt idx="1027">
                    <c:v>1028</c:v>
                  </c:pt>
                  <c:pt idx="1028">
                    <c:v>1029</c:v>
                  </c:pt>
                  <c:pt idx="1029">
                    <c:v>1030</c:v>
                  </c:pt>
                  <c:pt idx="1030">
                    <c:v>1031</c:v>
                  </c:pt>
                  <c:pt idx="1031">
                    <c:v>1032</c:v>
                  </c:pt>
                  <c:pt idx="1032">
                    <c:v>1033</c:v>
                  </c:pt>
                  <c:pt idx="1033">
                    <c:v>1034</c:v>
                  </c:pt>
                  <c:pt idx="1034">
                    <c:v>1035</c:v>
                  </c:pt>
                  <c:pt idx="1035">
                    <c:v>1036</c:v>
                  </c:pt>
                  <c:pt idx="1036">
                    <c:v>1037</c:v>
                  </c:pt>
                  <c:pt idx="1037">
                    <c:v>1038</c:v>
                  </c:pt>
                  <c:pt idx="1038">
                    <c:v>1039</c:v>
                  </c:pt>
                  <c:pt idx="1039">
                    <c:v>1040</c:v>
                  </c:pt>
                  <c:pt idx="1040">
                    <c:v>1041</c:v>
                  </c:pt>
                  <c:pt idx="1041">
                    <c:v>1042</c:v>
                  </c:pt>
                  <c:pt idx="1042">
                    <c:v>1043</c:v>
                  </c:pt>
                  <c:pt idx="1043">
                    <c:v>1044</c:v>
                  </c:pt>
                  <c:pt idx="1044">
                    <c:v>1045</c:v>
                  </c:pt>
                  <c:pt idx="1045">
                    <c:v>1046</c:v>
                  </c:pt>
                  <c:pt idx="1046">
                    <c:v>1047</c:v>
                  </c:pt>
                  <c:pt idx="1047">
                    <c:v>1048</c:v>
                  </c:pt>
                  <c:pt idx="1048">
                    <c:v>1049</c:v>
                  </c:pt>
                  <c:pt idx="1049">
                    <c:v>1050</c:v>
                  </c:pt>
                  <c:pt idx="1050">
                    <c:v>1051</c:v>
                  </c:pt>
                  <c:pt idx="1051">
                    <c:v>1052</c:v>
                  </c:pt>
                  <c:pt idx="1052">
                    <c:v>1053</c:v>
                  </c:pt>
                  <c:pt idx="1053">
                    <c:v>1054</c:v>
                  </c:pt>
                  <c:pt idx="1054">
                    <c:v>1055</c:v>
                  </c:pt>
                  <c:pt idx="1055">
                    <c:v>1056</c:v>
                  </c:pt>
                  <c:pt idx="1056">
                    <c:v>1057</c:v>
                  </c:pt>
                  <c:pt idx="1057">
                    <c:v>1058</c:v>
                  </c:pt>
                  <c:pt idx="1058">
                    <c:v>1059</c:v>
                  </c:pt>
                  <c:pt idx="1059">
                    <c:v>1060</c:v>
                  </c:pt>
                  <c:pt idx="1060">
                    <c:v>1061</c:v>
                  </c:pt>
                  <c:pt idx="1061">
                    <c:v>1062</c:v>
                  </c:pt>
                  <c:pt idx="1062">
                    <c:v>1063</c:v>
                  </c:pt>
                  <c:pt idx="1063">
                    <c:v>1064</c:v>
                  </c:pt>
                  <c:pt idx="1064">
                    <c:v>1065</c:v>
                  </c:pt>
                  <c:pt idx="1065">
                    <c:v>1066</c:v>
                  </c:pt>
                  <c:pt idx="1066">
                    <c:v>1067</c:v>
                  </c:pt>
                  <c:pt idx="1067">
                    <c:v>1068</c:v>
                  </c:pt>
                  <c:pt idx="1068">
                    <c:v>1069</c:v>
                  </c:pt>
                  <c:pt idx="1069">
                    <c:v>1070</c:v>
                  </c:pt>
                  <c:pt idx="1070">
                    <c:v>1071</c:v>
                  </c:pt>
                  <c:pt idx="1071">
                    <c:v>1072</c:v>
                  </c:pt>
                  <c:pt idx="1072">
                    <c:v>1073</c:v>
                  </c:pt>
                  <c:pt idx="1073">
                    <c:v>1074</c:v>
                  </c:pt>
                  <c:pt idx="1074">
                    <c:v>1075</c:v>
                  </c:pt>
                  <c:pt idx="1075">
                    <c:v>1076</c:v>
                  </c:pt>
                  <c:pt idx="1076">
                    <c:v>1077</c:v>
                  </c:pt>
                  <c:pt idx="1077">
                    <c:v>1078</c:v>
                  </c:pt>
                  <c:pt idx="1078">
                    <c:v>1079</c:v>
                  </c:pt>
                  <c:pt idx="1079">
                    <c:v>1080</c:v>
                  </c:pt>
                  <c:pt idx="1080">
                    <c:v>1081</c:v>
                  </c:pt>
                  <c:pt idx="1081">
                    <c:v>1082</c:v>
                  </c:pt>
                  <c:pt idx="1082">
                    <c:v>1083</c:v>
                  </c:pt>
                  <c:pt idx="1083">
                    <c:v>1084</c:v>
                  </c:pt>
                  <c:pt idx="1084">
                    <c:v>1085</c:v>
                  </c:pt>
                  <c:pt idx="1085">
                    <c:v>1086</c:v>
                  </c:pt>
                  <c:pt idx="1086">
                    <c:v>1087</c:v>
                  </c:pt>
                  <c:pt idx="1087">
                    <c:v>1088</c:v>
                  </c:pt>
                  <c:pt idx="1088">
                    <c:v>1089</c:v>
                  </c:pt>
                  <c:pt idx="1089">
                    <c:v>1090</c:v>
                  </c:pt>
                  <c:pt idx="1090">
                    <c:v>1091</c:v>
                  </c:pt>
                  <c:pt idx="1091">
                    <c:v>1092</c:v>
                  </c:pt>
                  <c:pt idx="1092">
                    <c:v>1093</c:v>
                  </c:pt>
                  <c:pt idx="1093">
                    <c:v>1094</c:v>
                  </c:pt>
                  <c:pt idx="1094">
                    <c:v>1095</c:v>
                  </c:pt>
                  <c:pt idx="1095">
                    <c:v>1096</c:v>
                  </c:pt>
                  <c:pt idx="1096">
                    <c:v>1097</c:v>
                  </c:pt>
                  <c:pt idx="1097">
                    <c:v>1098</c:v>
                  </c:pt>
                  <c:pt idx="1098">
                    <c:v>1099</c:v>
                  </c:pt>
                  <c:pt idx="1099">
                    <c:v>1100</c:v>
                  </c:pt>
                  <c:pt idx="1100">
                    <c:v>1101</c:v>
                  </c:pt>
                  <c:pt idx="1101">
                    <c:v>1102</c:v>
                  </c:pt>
                  <c:pt idx="1102">
                    <c:v>1103</c:v>
                  </c:pt>
                  <c:pt idx="1103">
                    <c:v>1104</c:v>
                  </c:pt>
                  <c:pt idx="1104">
                    <c:v>1105</c:v>
                  </c:pt>
                  <c:pt idx="1105">
                    <c:v>1106</c:v>
                  </c:pt>
                  <c:pt idx="1106">
                    <c:v>1107</c:v>
                  </c:pt>
                  <c:pt idx="1107">
                    <c:v>1108</c:v>
                  </c:pt>
                  <c:pt idx="1108">
                    <c:v>1109</c:v>
                  </c:pt>
                  <c:pt idx="1109">
                    <c:v>1110</c:v>
                  </c:pt>
                  <c:pt idx="1110">
                    <c:v>1111</c:v>
                  </c:pt>
                  <c:pt idx="1111">
                    <c:v>1112</c:v>
                  </c:pt>
                  <c:pt idx="1112">
                    <c:v>1113</c:v>
                  </c:pt>
                  <c:pt idx="1113">
                    <c:v>1114</c:v>
                  </c:pt>
                  <c:pt idx="1114">
                    <c:v>1115</c:v>
                  </c:pt>
                  <c:pt idx="1115">
                    <c:v>1116</c:v>
                  </c:pt>
                  <c:pt idx="1116">
                    <c:v>1117</c:v>
                  </c:pt>
                  <c:pt idx="1117">
                    <c:v>1118</c:v>
                  </c:pt>
                  <c:pt idx="1118">
                    <c:v>1119</c:v>
                  </c:pt>
                  <c:pt idx="1119">
                    <c:v>1120</c:v>
                  </c:pt>
                  <c:pt idx="1120">
                    <c:v>1121</c:v>
                  </c:pt>
                  <c:pt idx="1121">
                    <c:v>1122</c:v>
                  </c:pt>
                  <c:pt idx="1122">
                    <c:v>1123</c:v>
                  </c:pt>
                  <c:pt idx="1123">
                    <c:v>1124</c:v>
                  </c:pt>
                  <c:pt idx="1124">
                    <c:v>1125</c:v>
                  </c:pt>
                  <c:pt idx="1125">
                    <c:v>1126</c:v>
                  </c:pt>
                  <c:pt idx="1126">
                    <c:v>1127</c:v>
                  </c:pt>
                  <c:pt idx="1127">
                    <c:v>1128</c:v>
                  </c:pt>
                  <c:pt idx="1128">
                    <c:v>1129</c:v>
                  </c:pt>
                  <c:pt idx="1129">
                    <c:v>1130</c:v>
                  </c:pt>
                  <c:pt idx="1130">
                    <c:v>1131</c:v>
                  </c:pt>
                  <c:pt idx="1131">
                    <c:v>1132</c:v>
                  </c:pt>
                  <c:pt idx="1132">
                    <c:v>1133</c:v>
                  </c:pt>
                  <c:pt idx="1133">
                    <c:v>1134</c:v>
                  </c:pt>
                  <c:pt idx="1134">
                    <c:v>1135</c:v>
                  </c:pt>
                  <c:pt idx="1135">
                    <c:v>1136</c:v>
                  </c:pt>
                  <c:pt idx="1136">
                    <c:v>1137</c:v>
                  </c:pt>
                  <c:pt idx="1137">
                    <c:v>1138</c:v>
                  </c:pt>
                  <c:pt idx="1138">
                    <c:v>1139</c:v>
                  </c:pt>
                  <c:pt idx="1139">
                    <c:v>1140</c:v>
                  </c:pt>
                  <c:pt idx="1140">
                    <c:v>1141</c:v>
                  </c:pt>
                  <c:pt idx="1141">
                    <c:v>1142</c:v>
                  </c:pt>
                  <c:pt idx="1142">
                    <c:v>1143</c:v>
                  </c:pt>
                  <c:pt idx="1143">
                    <c:v>1144</c:v>
                  </c:pt>
                  <c:pt idx="1144">
                    <c:v>1145</c:v>
                  </c:pt>
                  <c:pt idx="1145">
                    <c:v>1146</c:v>
                  </c:pt>
                  <c:pt idx="1146">
                    <c:v>1147</c:v>
                  </c:pt>
                  <c:pt idx="1147">
                    <c:v>1148</c:v>
                  </c:pt>
                  <c:pt idx="1148">
                    <c:v>1149</c:v>
                  </c:pt>
                  <c:pt idx="1149">
                    <c:v>1150</c:v>
                  </c:pt>
                  <c:pt idx="1150">
                    <c:v>1151</c:v>
                  </c:pt>
                  <c:pt idx="1151">
                    <c:v>1152</c:v>
                  </c:pt>
                  <c:pt idx="1152">
                    <c:v>1153</c:v>
                  </c:pt>
                  <c:pt idx="1153">
                    <c:v>1154</c:v>
                  </c:pt>
                  <c:pt idx="1154">
                    <c:v>1155</c:v>
                  </c:pt>
                  <c:pt idx="1155">
                    <c:v>1156</c:v>
                  </c:pt>
                  <c:pt idx="1156">
                    <c:v>1157</c:v>
                  </c:pt>
                  <c:pt idx="1157">
                    <c:v>1158</c:v>
                  </c:pt>
                  <c:pt idx="1158">
                    <c:v>1159</c:v>
                  </c:pt>
                  <c:pt idx="1159">
                    <c:v>1160</c:v>
                  </c:pt>
                  <c:pt idx="1160">
                    <c:v>1161</c:v>
                  </c:pt>
                  <c:pt idx="1161">
                    <c:v>1162</c:v>
                  </c:pt>
                  <c:pt idx="1162">
                    <c:v>1163</c:v>
                  </c:pt>
                  <c:pt idx="1163">
                    <c:v>1164</c:v>
                  </c:pt>
                  <c:pt idx="1164">
                    <c:v>1165</c:v>
                  </c:pt>
                  <c:pt idx="1165">
                    <c:v>1166</c:v>
                  </c:pt>
                  <c:pt idx="1166">
                    <c:v>1167</c:v>
                  </c:pt>
                  <c:pt idx="1167">
                    <c:v>1168</c:v>
                  </c:pt>
                  <c:pt idx="1168">
                    <c:v>1169</c:v>
                  </c:pt>
                  <c:pt idx="1169">
                    <c:v>1170</c:v>
                  </c:pt>
                  <c:pt idx="1170">
                    <c:v>1171</c:v>
                  </c:pt>
                  <c:pt idx="1171">
                    <c:v>1172</c:v>
                  </c:pt>
                  <c:pt idx="1172">
                    <c:v>1173</c:v>
                  </c:pt>
                  <c:pt idx="1173">
                    <c:v>1174</c:v>
                  </c:pt>
                  <c:pt idx="1174">
                    <c:v>1175</c:v>
                  </c:pt>
                  <c:pt idx="1175">
                    <c:v>1176</c:v>
                  </c:pt>
                  <c:pt idx="1176">
                    <c:v>1177</c:v>
                  </c:pt>
                  <c:pt idx="1177">
                    <c:v>1178</c:v>
                  </c:pt>
                  <c:pt idx="1178">
                    <c:v>1179</c:v>
                  </c:pt>
                  <c:pt idx="1179">
                    <c:v>1180</c:v>
                  </c:pt>
                  <c:pt idx="1180">
                    <c:v>1181</c:v>
                  </c:pt>
                  <c:pt idx="1181">
                    <c:v>1182</c:v>
                  </c:pt>
                  <c:pt idx="1182">
                    <c:v>1183</c:v>
                  </c:pt>
                  <c:pt idx="1183">
                    <c:v>1184</c:v>
                  </c:pt>
                  <c:pt idx="1184">
                    <c:v>1185</c:v>
                  </c:pt>
                  <c:pt idx="1185">
                    <c:v>1186</c:v>
                  </c:pt>
                  <c:pt idx="1186">
                    <c:v>1187</c:v>
                  </c:pt>
                  <c:pt idx="1187">
                    <c:v>1188</c:v>
                  </c:pt>
                  <c:pt idx="1188">
                    <c:v>1189</c:v>
                  </c:pt>
                  <c:pt idx="1189">
                    <c:v>1190</c:v>
                  </c:pt>
                  <c:pt idx="1190">
                    <c:v>1191</c:v>
                  </c:pt>
                  <c:pt idx="1191">
                    <c:v>1192</c:v>
                  </c:pt>
                  <c:pt idx="1192">
                    <c:v>1193</c:v>
                  </c:pt>
                  <c:pt idx="1193">
                    <c:v>1194</c:v>
                  </c:pt>
                  <c:pt idx="1194">
                    <c:v>1195</c:v>
                  </c:pt>
                  <c:pt idx="1195">
                    <c:v>1196</c:v>
                  </c:pt>
                  <c:pt idx="1196">
                    <c:v>1197</c:v>
                  </c:pt>
                  <c:pt idx="1197">
                    <c:v>1198</c:v>
                  </c:pt>
                  <c:pt idx="1198">
                    <c:v>1199</c:v>
                  </c:pt>
                  <c:pt idx="1199">
                    <c:v>1200</c:v>
                  </c:pt>
                  <c:pt idx="1200">
                    <c:v>1201</c:v>
                  </c:pt>
                  <c:pt idx="1201">
                    <c:v>1202</c:v>
                  </c:pt>
                  <c:pt idx="1202">
                    <c:v>1203</c:v>
                  </c:pt>
                  <c:pt idx="1203">
                    <c:v>1204</c:v>
                  </c:pt>
                  <c:pt idx="1204">
                    <c:v>1205</c:v>
                  </c:pt>
                  <c:pt idx="1205">
                    <c:v>1206</c:v>
                  </c:pt>
                  <c:pt idx="1206">
                    <c:v>1207</c:v>
                  </c:pt>
                  <c:pt idx="1207">
                    <c:v>1208</c:v>
                  </c:pt>
                  <c:pt idx="1208">
                    <c:v>1209</c:v>
                  </c:pt>
                  <c:pt idx="1209">
                    <c:v>1210</c:v>
                  </c:pt>
                  <c:pt idx="1210">
                    <c:v>1211</c:v>
                  </c:pt>
                  <c:pt idx="1211">
                    <c:v>1212</c:v>
                  </c:pt>
                  <c:pt idx="1212">
                    <c:v>1213</c:v>
                  </c:pt>
                  <c:pt idx="1213">
                    <c:v>1214</c:v>
                  </c:pt>
                  <c:pt idx="1214">
                    <c:v>1215</c:v>
                  </c:pt>
                  <c:pt idx="1215">
                    <c:v>1216</c:v>
                  </c:pt>
                  <c:pt idx="1216">
                    <c:v>1217</c:v>
                  </c:pt>
                  <c:pt idx="1217">
                    <c:v>1218</c:v>
                  </c:pt>
                  <c:pt idx="1218">
                    <c:v>1219</c:v>
                  </c:pt>
                  <c:pt idx="1219">
                    <c:v>1220</c:v>
                  </c:pt>
                  <c:pt idx="1220">
                    <c:v>1221</c:v>
                  </c:pt>
                  <c:pt idx="1221">
                    <c:v>1222</c:v>
                  </c:pt>
                  <c:pt idx="1222">
                    <c:v>1223</c:v>
                  </c:pt>
                  <c:pt idx="1223">
                    <c:v>1224</c:v>
                  </c:pt>
                  <c:pt idx="1224">
                    <c:v>1225</c:v>
                  </c:pt>
                  <c:pt idx="1225">
                    <c:v>1226</c:v>
                  </c:pt>
                  <c:pt idx="1226">
                    <c:v>1227</c:v>
                  </c:pt>
                  <c:pt idx="1227">
                    <c:v>1228</c:v>
                  </c:pt>
                  <c:pt idx="1228">
                    <c:v>1229</c:v>
                  </c:pt>
                  <c:pt idx="1229">
                    <c:v>1230</c:v>
                  </c:pt>
                  <c:pt idx="1230">
                    <c:v>1231</c:v>
                  </c:pt>
                  <c:pt idx="1231">
                    <c:v>1232</c:v>
                  </c:pt>
                  <c:pt idx="1232">
                    <c:v>1233</c:v>
                  </c:pt>
                  <c:pt idx="1233">
                    <c:v>1234</c:v>
                  </c:pt>
                  <c:pt idx="1234">
                    <c:v>1235</c:v>
                  </c:pt>
                  <c:pt idx="1235">
                    <c:v>1236</c:v>
                  </c:pt>
                  <c:pt idx="1236">
                    <c:v>1237</c:v>
                  </c:pt>
                  <c:pt idx="1237">
                    <c:v>1238</c:v>
                  </c:pt>
                  <c:pt idx="1238">
                    <c:v>1239</c:v>
                  </c:pt>
                  <c:pt idx="1239">
                    <c:v>1240</c:v>
                  </c:pt>
                  <c:pt idx="1240">
                    <c:v>1241</c:v>
                  </c:pt>
                  <c:pt idx="1241">
                    <c:v>1242</c:v>
                  </c:pt>
                  <c:pt idx="1242">
                    <c:v>1243</c:v>
                  </c:pt>
                  <c:pt idx="1243">
                    <c:v>1244</c:v>
                  </c:pt>
                  <c:pt idx="1244">
                    <c:v>1245</c:v>
                  </c:pt>
                  <c:pt idx="1245">
                    <c:v>1246</c:v>
                  </c:pt>
                  <c:pt idx="1246">
                    <c:v>1247</c:v>
                  </c:pt>
                  <c:pt idx="1247">
                    <c:v>1248</c:v>
                  </c:pt>
                  <c:pt idx="1248">
                    <c:v>1249</c:v>
                  </c:pt>
                  <c:pt idx="1249">
                    <c:v>1250</c:v>
                  </c:pt>
                  <c:pt idx="1250">
                    <c:v>1251</c:v>
                  </c:pt>
                  <c:pt idx="1251">
                    <c:v>1252</c:v>
                  </c:pt>
                  <c:pt idx="1252">
                    <c:v>1253</c:v>
                  </c:pt>
                  <c:pt idx="1253">
                    <c:v>1254</c:v>
                  </c:pt>
                  <c:pt idx="1254">
                    <c:v>1255</c:v>
                  </c:pt>
                  <c:pt idx="1255">
                    <c:v>1256</c:v>
                  </c:pt>
                  <c:pt idx="1256">
                    <c:v>1257</c:v>
                  </c:pt>
                  <c:pt idx="1257">
                    <c:v>1258</c:v>
                  </c:pt>
                  <c:pt idx="1258">
                    <c:v>1259</c:v>
                  </c:pt>
                  <c:pt idx="1259">
                    <c:v>1260</c:v>
                  </c:pt>
                  <c:pt idx="1260">
                    <c:v>1261</c:v>
                  </c:pt>
                  <c:pt idx="1261">
                    <c:v>1262</c:v>
                  </c:pt>
                  <c:pt idx="1262">
                    <c:v>1263</c:v>
                  </c:pt>
                  <c:pt idx="1263">
                    <c:v>1264</c:v>
                  </c:pt>
                  <c:pt idx="1264">
                    <c:v>1265</c:v>
                  </c:pt>
                  <c:pt idx="1265">
                    <c:v>1266</c:v>
                  </c:pt>
                  <c:pt idx="1266">
                    <c:v>1267</c:v>
                  </c:pt>
                  <c:pt idx="1267">
                    <c:v>1268</c:v>
                  </c:pt>
                  <c:pt idx="1268">
                    <c:v>1269</c:v>
                  </c:pt>
                  <c:pt idx="1269">
                    <c:v>1270</c:v>
                  </c:pt>
                  <c:pt idx="1270">
                    <c:v>1271</c:v>
                  </c:pt>
                  <c:pt idx="1271">
                    <c:v>1272</c:v>
                  </c:pt>
                  <c:pt idx="1272">
                    <c:v>1273</c:v>
                  </c:pt>
                  <c:pt idx="1273">
                    <c:v>1274</c:v>
                  </c:pt>
                  <c:pt idx="1274">
                    <c:v>1275</c:v>
                  </c:pt>
                  <c:pt idx="1275">
                    <c:v>1276</c:v>
                  </c:pt>
                  <c:pt idx="1276">
                    <c:v>1277</c:v>
                  </c:pt>
                  <c:pt idx="1277">
                    <c:v>1278</c:v>
                  </c:pt>
                  <c:pt idx="1278">
                    <c:v>1279</c:v>
                  </c:pt>
                  <c:pt idx="1279">
                    <c:v>1280</c:v>
                  </c:pt>
                  <c:pt idx="1280">
                    <c:v>1281</c:v>
                  </c:pt>
                  <c:pt idx="1281">
                    <c:v>1282</c:v>
                  </c:pt>
                  <c:pt idx="1282">
                    <c:v>1283</c:v>
                  </c:pt>
                  <c:pt idx="1283">
                    <c:v>1284</c:v>
                  </c:pt>
                  <c:pt idx="1284">
                    <c:v>1285</c:v>
                  </c:pt>
                  <c:pt idx="1285">
                    <c:v>1286</c:v>
                  </c:pt>
                  <c:pt idx="1286">
                    <c:v>1287</c:v>
                  </c:pt>
                  <c:pt idx="1287">
                    <c:v>1288</c:v>
                  </c:pt>
                  <c:pt idx="1288">
                    <c:v>1289</c:v>
                  </c:pt>
                  <c:pt idx="1289">
                    <c:v>1290</c:v>
                  </c:pt>
                  <c:pt idx="1290">
                    <c:v>1291</c:v>
                  </c:pt>
                  <c:pt idx="1291">
                    <c:v>1292</c:v>
                  </c:pt>
                  <c:pt idx="1292">
                    <c:v>1293</c:v>
                  </c:pt>
                  <c:pt idx="1293">
                    <c:v>1294</c:v>
                  </c:pt>
                  <c:pt idx="1294">
                    <c:v>1295</c:v>
                  </c:pt>
                  <c:pt idx="1295">
                    <c:v>1296</c:v>
                  </c:pt>
                  <c:pt idx="1296">
                    <c:v>1297</c:v>
                  </c:pt>
                  <c:pt idx="1297">
                    <c:v>1298</c:v>
                  </c:pt>
                  <c:pt idx="1298">
                    <c:v>1299</c:v>
                  </c:pt>
                  <c:pt idx="1299">
                    <c:v>1300</c:v>
                  </c:pt>
                  <c:pt idx="1300">
                    <c:v>1301</c:v>
                  </c:pt>
                  <c:pt idx="1301">
                    <c:v>1302</c:v>
                  </c:pt>
                  <c:pt idx="1302">
                    <c:v>1303</c:v>
                  </c:pt>
                  <c:pt idx="1303">
                    <c:v>1304</c:v>
                  </c:pt>
                  <c:pt idx="1304">
                    <c:v>1305</c:v>
                  </c:pt>
                  <c:pt idx="1305">
                    <c:v>1306</c:v>
                  </c:pt>
                  <c:pt idx="1306">
                    <c:v>1307</c:v>
                  </c:pt>
                  <c:pt idx="1307">
                    <c:v>1308</c:v>
                  </c:pt>
                  <c:pt idx="1308">
                    <c:v>1309</c:v>
                  </c:pt>
                  <c:pt idx="1309">
                    <c:v>1310</c:v>
                  </c:pt>
                  <c:pt idx="1310">
                    <c:v>1311</c:v>
                  </c:pt>
                  <c:pt idx="1311">
                    <c:v>1312</c:v>
                  </c:pt>
                  <c:pt idx="1312">
                    <c:v>1313</c:v>
                  </c:pt>
                  <c:pt idx="1313">
                    <c:v>1314</c:v>
                  </c:pt>
                  <c:pt idx="1314">
                    <c:v>1315</c:v>
                  </c:pt>
                  <c:pt idx="1315">
                    <c:v>1316</c:v>
                  </c:pt>
                  <c:pt idx="1316">
                    <c:v>1317</c:v>
                  </c:pt>
                  <c:pt idx="1317">
                    <c:v>1318</c:v>
                  </c:pt>
                  <c:pt idx="1318">
                    <c:v>1319</c:v>
                  </c:pt>
                  <c:pt idx="1319">
                    <c:v>1320</c:v>
                  </c:pt>
                  <c:pt idx="1320">
                    <c:v>1321</c:v>
                  </c:pt>
                  <c:pt idx="1321">
                    <c:v>1322</c:v>
                  </c:pt>
                  <c:pt idx="1322">
                    <c:v>1323</c:v>
                  </c:pt>
                  <c:pt idx="1323">
                    <c:v>1324</c:v>
                  </c:pt>
                  <c:pt idx="1324">
                    <c:v>1325</c:v>
                  </c:pt>
                  <c:pt idx="1325">
                    <c:v>1326</c:v>
                  </c:pt>
                  <c:pt idx="1326">
                    <c:v>1327</c:v>
                  </c:pt>
                  <c:pt idx="1327">
                    <c:v>1328</c:v>
                  </c:pt>
                  <c:pt idx="1328">
                    <c:v>1329</c:v>
                  </c:pt>
                  <c:pt idx="1329">
                    <c:v>1330</c:v>
                  </c:pt>
                  <c:pt idx="1330">
                    <c:v>1331</c:v>
                  </c:pt>
                  <c:pt idx="1331">
                    <c:v>1332</c:v>
                  </c:pt>
                  <c:pt idx="1332">
                    <c:v>1333</c:v>
                  </c:pt>
                  <c:pt idx="1333">
                    <c:v>1334</c:v>
                  </c:pt>
                  <c:pt idx="1334">
                    <c:v>1335</c:v>
                  </c:pt>
                  <c:pt idx="1335">
                    <c:v>1336</c:v>
                  </c:pt>
                  <c:pt idx="1336">
                    <c:v>1337</c:v>
                  </c:pt>
                  <c:pt idx="1337">
                    <c:v>1338</c:v>
                  </c:pt>
                  <c:pt idx="1338">
                    <c:v>1339</c:v>
                  </c:pt>
                  <c:pt idx="1339">
                    <c:v>1340</c:v>
                  </c:pt>
                  <c:pt idx="1340">
                    <c:v>1341</c:v>
                  </c:pt>
                  <c:pt idx="1341">
                    <c:v>1342</c:v>
                  </c:pt>
                  <c:pt idx="1342">
                    <c:v>1343</c:v>
                  </c:pt>
                  <c:pt idx="1343">
                    <c:v>1344</c:v>
                  </c:pt>
                  <c:pt idx="1344">
                    <c:v>1345</c:v>
                  </c:pt>
                  <c:pt idx="1345">
                    <c:v>1346</c:v>
                  </c:pt>
                  <c:pt idx="1346">
                    <c:v>1347</c:v>
                  </c:pt>
                  <c:pt idx="1347">
                    <c:v>1348</c:v>
                  </c:pt>
                  <c:pt idx="1348">
                    <c:v>1349</c:v>
                  </c:pt>
                  <c:pt idx="1349">
                    <c:v>1350</c:v>
                  </c:pt>
                  <c:pt idx="1350">
                    <c:v>1351</c:v>
                  </c:pt>
                  <c:pt idx="1351">
                    <c:v>1352</c:v>
                  </c:pt>
                  <c:pt idx="1352">
                    <c:v>1353</c:v>
                  </c:pt>
                  <c:pt idx="1353">
                    <c:v>1354</c:v>
                  </c:pt>
                  <c:pt idx="1354">
                    <c:v>1355</c:v>
                  </c:pt>
                  <c:pt idx="1355">
                    <c:v>1356</c:v>
                  </c:pt>
                  <c:pt idx="1356">
                    <c:v>1357</c:v>
                  </c:pt>
                  <c:pt idx="1357">
                    <c:v>1358</c:v>
                  </c:pt>
                  <c:pt idx="1358">
                    <c:v>1359</c:v>
                  </c:pt>
                  <c:pt idx="1359">
                    <c:v>1360</c:v>
                  </c:pt>
                  <c:pt idx="1360">
                    <c:v>1361</c:v>
                  </c:pt>
                  <c:pt idx="1361">
                    <c:v>1362</c:v>
                  </c:pt>
                  <c:pt idx="1362">
                    <c:v>1363</c:v>
                  </c:pt>
                  <c:pt idx="1363">
                    <c:v>1364</c:v>
                  </c:pt>
                  <c:pt idx="1364">
                    <c:v>1365</c:v>
                  </c:pt>
                  <c:pt idx="1365">
                    <c:v>1366</c:v>
                  </c:pt>
                  <c:pt idx="1366">
                    <c:v>1367</c:v>
                  </c:pt>
                  <c:pt idx="1367">
                    <c:v>1368</c:v>
                  </c:pt>
                  <c:pt idx="1368">
                    <c:v>1369</c:v>
                  </c:pt>
                  <c:pt idx="1369">
                    <c:v>1370</c:v>
                  </c:pt>
                  <c:pt idx="1370">
                    <c:v>1371</c:v>
                  </c:pt>
                  <c:pt idx="1371">
                    <c:v>1372</c:v>
                  </c:pt>
                  <c:pt idx="1372">
                    <c:v>1373</c:v>
                  </c:pt>
                  <c:pt idx="1373">
                    <c:v>1374</c:v>
                  </c:pt>
                  <c:pt idx="1374">
                    <c:v>1375</c:v>
                  </c:pt>
                  <c:pt idx="1375">
                    <c:v>1376</c:v>
                  </c:pt>
                  <c:pt idx="1376">
                    <c:v>1377</c:v>
                  </c:pt>
                  <c:pt idx="1377">
                    <c:v>1378</c:v>
                  </c:pt>
                  <c:pt idx="1378">
                    <c:v>1379</c:v>
                  </c:pt>
                  <c:pt idx="1379">
                    <c:v>1380</c:v>
                  </c:pt>
                  <c:pt idx="1380">
                    <c:v>1381</c:v>
                  </c:pt>
                  <c:pt idx="1381">
                    <c:v>1382</c:v>
                  </c:pt>
                  <c:pt idx="1382">
                    <c:v>1383</c:v>
                  </c:pt>
                  <c:pt idx="1383">
                    <c:v>1384</c:v>
                  </c:pt>
                  <c:pt idx="1384">
                    <c:v>1385</c:v>
                  </c:pt>
                  <c:pt idx="1385">
                    <c:v>1386</c:v>
                  </c:pt>
                  <c:pt idx="1386">
                    <c:v>1387</c:v>
                  </c:pt>
                  <c:pt idx="1387">
                    <c:v>1388</c:v>
                  </c:pt>
                  <c:pt idx="1388">
                    <c:v>1389</c:v>
                  </c:pt>
                  <c:pt idx="1389">
                    <c:v>1390</c:v>
                  </c:pt>
                  <c:pt idx="1390">
                    <c:v>1391</c:v>
                  </c:pt>
                  <c:pt idx="1391">
                    <c:v>1392</c:v>
                  </c:pt>
                  <c:pt idx="1392">
                    <c:v>1393</c:v>
                  </c:pt>
                  <c:pt idx="1393">
                    <c:v>1394</c:v>
                  </c:pt>
                  <c:pt idx="1394">
                    <c:v>1395</c:v>
                  </c:pt>
                  <c:pt idx="1395">
                    <c:v>1396</c:v>
                  </c:pt>
                  <c:pt idx="1396">
                    <c:v>1397</c:v>
                  </c:pt>
                  <c:pt idx="1397">
                    <c:v>1398</c:v>
                  </c:pt>
                  <c:pt idx="1398">
                    <c:v>1399</c:v>
                  </c:pt>
                  <c:pt idx="1399">
                    <c:v>1400</c:v>
                  </c:pt>
                  <c:pt idx="1400">
                    <c:v>1401</c:v>
                  </c:pt>
                  <c:pt idx="1401">
                    <c:v>1402</c:v>
                  </c:pt>
                  <c:pt idx="1402">
                    <c:v>1403</c:v>
                  </c:pt>
                  <c:pt idx="1403">
                    <c:v>1404</c:v>
                  </c:pt>
                  <c:pt idx="1404">
                    <c:v>1405</c:v>
                  </c:pt>
                  <c:pt idx="1405">
                    <c:v>1406</c:v>
                  </c:pt>
                  <c:pt idx="1406">
                    <c:v>1407</c:v>
                  </c:pt>
                  <c:pt idx="1407">
                    <c:v>1408</c:v>
                  </c:pt>
                  <c:pt idx="1408">
                    <c:v>1409</c:v>
                  </c:pt>
                  <c:pt idx="1409">
                    <c:v>1410</c:v>
                  </c:pt>
                  <c:pt idx="1410">
                    <c:v>1411</c:v>
                  </c:pt>
                  <c:pt idx="1411">
                    <c:v>1412</c:v>
                  </c:pt>
                  <c:pt idx="1412">
                    <c:v>1413</c:v>
                  </c:pt>
                  <c:pt idx="1413">
                    <c:v>1414</c:v>
                  </c:pt>
                  <c:pt idx="1414">
                    <c:v>1415</c:v>
                  </c:pt>
                  <c:pt idx="1415">
                    <c:v>1416</c:v>
                  </c:pt>
                  <c:pt idx="1416">
                    <c:v>1417</c:v>
                  </c:pt>
                  <c:pt idx="1417">
                    <c:v>1418</c:v>
                  </c:pt>
                  <c:pt idx="1418">
                    <c:v>1419</c:v>
                  </c:pt>
                  <c:pt idx="1419">
                    <c:v>1420</c:v>
                  </c:pt>
                  <c:pt idx="1420">
                    <c:v>1421</c:v>
                  </c:pt>
                  <c:pt idx="1421">
                    <c:v>1422</c:v>
                  </c:pt>
                  <c:pt idx="1422">
                    <c:v>1423</c:v>
                  </c:pt>
                  <c:pt idx="1423">
                    <c:v>1424</c:v>
                  </c:pt>
                  <c:pt idx="1424">
                    <c:v>1425</c:v>
                  </c:pt>
                  <c:pt idx="1425">
                    <c:v>1426</c:v>
                  </c:pt>
                  <c:pt idx="1426">
                    <c:v>1427</c:v>
                  </c:pt>
                  <c:pt idx="1427">
                    <c:v>1428</c:v>
                  </c:pt>
                  <c:pt idx="1428">
                    <c:v>1429</c:v>
                  </c:pt>
                  <c:pt idx="1429">
                    <c:v>1430</c:v>
                  </c:pt>
                  <c:pt idx="1430">
                    <c:v>1431</c:v>
                  </c:pt>
                  <c:pt idx="1431">
                    <c:v>1432</c:v>
                  </c:pt>
                  <c:pt idx="1432">
                    <c:v>1433</c:v>
                  </c:pt>
                  <c:pt idx="1433">
                    <c:v>1434</c:v>
                  </c:pt>
                  <c:pt idx="1434">
                    <c:v>1435</c:v>
                  </c:pt>
                  <c:pt idx="1435">
                    <c:v>1436</c:v>
                  </c:pt>
                  <c:pt idx="1436">
                    <c:v>1437</c:v>
                  </c:pt>
                  <c:pt idx="1437">
                    <c:v>1438</c:v>
                  </c:pt>
                  <c:pt idx="1438">
                    <c:v>1439</c:v>
                  </c:pt>
                  <c:pt idx="1439">
                    <c:v>1440</c:v>
                  </c:pt>
                  <c:pt idx="1440">
                    <c:v>1441</c:v>
                  </c:pt>
                  <c:pt idx="1441">
                    <c:v>1442</c:v>
                  </c:pt>
                  <c:pt idx="1442">
                    <c:v>1443</c:v>
                  </c:pt>
                  <c:pt idx="1443">
                    <c:v>1444</c:v>
                  </c:pt>
                  <c:pt idx="1444">
                    <c:v>1445</c:v>
                  </c:pt>
                  <c:pt idx="1445">
                    <c:v>1446</c:v>
                  </c:pt>
                  <c:pt idx="1446">
                    <c:v>1447</c:v>
                  </c:pt>
                  <c:pt idx="1447">
                    <c:v>1448</c:v>
                  </c:pt>
                  <c:pt idx="1448">
                    <c:v>1449</c:v>
                  </c:pt>
                  <c:pt idx="1449">
                    <c:v>1450</c:v>
                  </c:pt>
                  <c:pt idx="1450">
                    <c:v>1451</c:v>
                  </c:pt>
                  <c:pt idx="1451">
                    <c:v>1452</c:v>
                  </c:pt>
                  <c:pt idx="1452">
                    <c:v>1453</c:v>
                  </c:pt>
                  <c:pt idx="1453">
                    <c:v>1454</c:v>
                  </c:pt>
                  <c:pt idx="1454">
                    <c:v>1455</c:v>
                  </c:pt>
                  <c:pt idx="1455">
                    <c:v>1456</c:v>
                  </c:pt>
                  <c:pt idx="1456">
                    <c:v>1457</c:v>
                  </c:pt>
                  <c:pt idx="1457">
                    <c:v>1458</c:v>
                  </c:pt>
                  <c:pt idx="1458">
                    <c:v>1459</c:v>
                  </c:pt>
                  <c:pt idx="1459">
                    <c:v>1460</c:v>
                  </c:pt>
                  <c:pt idx="1460">
                    <c:v>1461</c:v>
                  </c:pt>
                  <c:pt idx="1461">
                    <c:v>1462</c:v>
                  </c:pt>
                  <c:pt idx="1462">
                    <c:v>1463</c:v>
                  </c:pt>
                  <c:pt idx="1463">
                    <c:v>1464</c:v>
                  </c:pt>
                  <c:pt idx="1464">
                    <c:v>1465</c:v>
                  </c:pt>
                  <c:pt idx="1465">
                    <c:v>1466</c:v>
                  </c:pt>
                  <c:pt idx="1466">
                    <c:v>1467</c:v>
                  </c:pt>
                  <c:pt idx="1467">
                    <c:v>1468</c:v>
                  </c:pt>
                  <c:pt idx="1468">
                    <c:v>1469</c:v>
                  </c:pt>
                  <c:pt idx="1469">
                    <c:v>1470</c:v>
                  </c:pt>
                  <c:pt idx="1470">
                    <c:v>1471</c:v>
                  </c:pt>
                  <c:pt idx="1471">
                    <c:v>1472</c:v>
                  </c:pt>
                  <c:pt idx="1472">
                    <c:v>1473</c:v>
                  </c:pt>
                  <c:pt idx="1473">
                    <c:v>1474</c:v>
                  </c:pt>
                  <c:pt idx="1474">
                    <c:v>1475</c:v>
                  </c:pt>
                  <c:pt idx="1475">
                    <c:v>1476</c:v>
                  </c:pt>
                  <c:pt idx="1476">
                    <c:v>1477</c:v>
                  </c:pt>
                  <c:pt idx="1477">
                    <c:v>1478</c:v>
                  </c:pt>
                  <c:pt idx="1478">
                    <c:v>1479</c:v>
                  </c:pt>
                  <c:pt idx="1479">
                    <c:v>1480</c:v>
                  </c:pt>
                  <c:pt idx="1480">
                    <c:v>1481</c:v>
                  </c:pt>
                  <c:pt idx="1481">
                    <c:v>1482</c:v>
                  </c:pt>
                  <c:pt idx="1482">
                    <c:v>1483</c:v>
                  </c:pt>
                  <c:pt idx="1483">
                    <c:v>1484</c:v>
                  </c:pt>
                  <c:pt idx="1484">
                    <c:v>1485</c:v>
                  </c:pt>
                  <c:pt idx="1485">
                    <c:v>1486</c:v>
                  </c:pt>
                  <c:pt idx="1486">
                    <c:v>1487</c:v>
                  </c:pt>
                  <c:pt idx="1487">
                    <c:v>1488</c:v>
                  </c:pt>
                  <c:pt idx="1488">
                    <c:v>1489</c:v>
                  </c:pt>
                  <c:pt idx="1489">
                    <c:v>1490</c:v>
                  </c:pt>
                  <c:pt idx="1490">
                    <c:v>1491</c:v>
                  </c:pt>
                  <c:pt idx="1491">
                    <c:v>1492</c:v>
                  </c:pt>
                  <c:pt idx="1492">
                    <c:v>1493</c:v>
                  </c:pt>
                  <c:pt idx="1493">
                    <c:v>1494</c:v>
                  </c:pt>
                  <c:pt idx="1494">
                    <c:v>1495</c:v>
                  </c:pt>
                  <c:pt idx="1495">
                    <c:v>1496</c:v>
                  </c:pt>
                  <c:pt idx="1496">
                    <c:v>1497</c:v>
                  </c:pt>
                  <c:pt idx="1497">
                    <c:v>1498</c:v>
                  </c:pt>
                  <c:pt idx="1498">
                    <c:v>1499</c:v>
                  </c:pt>
                  <c:pt idx="1499">
                    <c:v>1500</c:v>
                  </c:pt>
                  <c:pt idx="1500">
                    <c:v>1501</c:v>
                  </c:pt>
                  <c:pt idx="1501">
                    <c:v>1502</c:v>
                  </c:pt>
                  <c:pt idx="1502">
                    <c:v>1503</c:v>
                  </c:pt>
                  <c:pt idx="1503">
                    <c:v>1504</c:v>
                  </c:pt>
                  <c:pt idx="1504">
                    <c:v>1505</c:v>
                  </c:pt>
                  <c:pt idx="1505">
                    <c:v>1506</c:v>
                  </c:pt>
                  <c:pt idx="1506">
                    <c:v>1507</c:v>
                  </c:pt>
                  <c:pt idx="1507">
                    <c:v>1508</c:v>
                  </c:pt>
                  <c:pt idx="1508">
                    <c:v>1509</c:v>
                  </c:pt>
                  <c:pt idx="1509">
                    <c:v>1510</c:v>
                  </c:pt>
                  <c:pt idx="1510">
                    <c:v>1511</c:v>
                  </c:pt>
                  <c:pt idx="1511">
                    <c:v>1512</c:v>
                  </c:pt>
                  <c:pt idx="1512">
                    <c:v>1513</c:v>
                  </c:pt>
                  <c:pt idx="1513">
                    <c:v>1514</c:v>
                  </c:pt>
                  <c:pt idx="1514">
                    <c:v>1515</c:v>
                  </c:pt>
                  <c:pt idx="1515">
                    <c:v>1516</c:v>
                  </c:pt>
                  <c:pt idx="1516">
                    <c:v>1517</c:v>
                  </c:pt>
                  <c:pt idx="1517">
                    <c:v>1518</c:v>
                  </c:pt>
                  <c:pt idx="1518">
                    <c:v>1519</c:v>
                  </c:pt>
                  <c:pt idx="1519">
                    <c:v>1520</c:v>
                  </c:pt>
                  <c:pt idx="1520">
                    <c:v>1521</c:v>
                  </c:pt>
                  <c:pt idx="1521">
                    <c:v>1522</c:v>
                  </c:pt>
                  <c:pt idx="1522">
                    <c:v>1523</c:v>
                  </c:pt>
                  <c:pt idx="1523">
                    <c:v>1524</c:v>
                  </c:pt>
                  <c:pt idx="1524">
                    <c:v>1525</c:v>
                  </c:pt>
                  <c:pt idx="1525">
                    <c:v>1526</c:v>
                  </c:pt>
                  <c:pt idx="1526">
                    <c:v>1527</c:v>
                  </c:pt>
                  <c:pt idx="1527">
                    <c:v>1528</c:v>
                  </c:pt>
                  <c:pt idx="1528">
                    <c:v>1529</c:v>
                  </c:pt>
                  <c:pt idx="1529">
                    <c:v>1530</c:v>
                  </c:pt>
                  <c:pt idx="1530">
                    <c:v>1531</c:v>
                  </c:pt>
                  <c:pt idx="1531">
                    <c:v>1532</c:v>
                  </c:pt>
                  <c:pt idx="1532">
                    <c:v>1533</c:v>
                  </c:pt>
                  <c:pt idx="1533">
                    <c:v>1534</c:v>
                  </c:pt>
                  <c:pt idx="1534">
                    <c:v>1535</c:v>
                  </c:pt>
                  <c:pt idx="1535">
                    <c:v>1536</c:v>
                  </c:pt>
                  <c:pt idx="1536">
                    <c:v>1537</c:v>
                  </c:pt>
                  <c:pt idx="1537">
                    <c:v>1538</c:v>
                  </c:pt>
                  <c:pt idx="1538">
                    <c:v>1539</c:v>
                  </c:pt>
                  <c:pt idx="1539">
                    <c:v>1540</c:v>
                  </c:pt>
                  <c:pt idx="1540">
                    <c:v>1541</c:v>
                  </c:pt>
                  <c:pt idx="1541">
                    <c:v>1542</c:v>
                  </c:pt>
                  <c:pt idx="1542">
                    <c:v>1543</c:v>
                  </c:pt>
                  <c:pt idx="1543">
                    <c:v>1544</c:v>
                  </c:pt>
                  <c:pt idx="1544">
                    <c:v>1545</c:v>
                  </c:pt>
                  <c:pt idx="1545">
                    <c:v>1546</c:v>
                  </c:pt>
                  <c:pt idx="1546">
                    <c:v>1547</c:v>
                  </c:pt>
                  <c:pt idx="1547">
                    <c:v>1548</c:v>
                  </c:pt>
                  <c:pt idx="1548">
                    <c:v>1549</c:v>
                  </c:pt>
                  <c:pt idx="1549">
                    <c:v>1550</c:v>
                  </c:pt>
                  <c:pt idx="1550">
                    <c:v>1551</c:v>
                  </c:pt>
                  <c:pt idx="1551">
                    <c:v>1552</c:v>
                  </c:pt>
                  <c:pt idx="1552">
                    <c:v>1553</c:v>
                  </c:pt>
                  <c:pt idx="1553">
                    <c:v>1554</c:v>
                  </c:pt>
                  <c:pt idx="1554">
                    <c:v>1555</c:v>
                  </c:pt>
                  <c:pt idx="1555">
                    <c:v>1556</c:v>
                  </c:pt>
                  <c:pt idx="1556">
                    <c:v>1557</c:v>
                  </c:pt>
                  <c:pt idx="1557">
                    <c:v>1558</c:v>
                  </c:pt>
                  <c:pt idx="1558">
                    <c:v>1559</c:v>
                  </c:pt>
                  <c:pt idx="1559">
                    <c:v>1560</c:v>
                  </c:pt>
                  <c:pt idx="1560">
                    <c:v>1561</c:v>
                  </c:pt>
                  <c:pt idx="1561">
                    <c:v>1562</c:v>
                  </c:pt>
                  <c:pt idx="1562">
                    <c:v>1563</c:v>
                  </c:pt>
                  <c:pt idx="1563">
                    <c:v>1564</c:v>
                  </c:pt>
                  <c:pt idx="1564">
                    <c:v>1565</c:v>
                  </c:pt>
                  <c:pt idx="1565">
                    <c:v>1566</c:v>
                  </c:pt>
                  <c:pt idx="1566">
                    <c:v>1567</c:v>
                  </c:pt>
                  <c:pt idx="1567">
                    <c:v>1568</c:v>
                  </c:pt>
                  <c:pt idx="1568">
                    <c:v>1569</c:v>
                  </c:pt>
                  <c:pt idx="1569">
                    <c:v>1570</c:v>
                  </c:pt>
                  <c:pt idx="1570">
                    <c:v>1571</c:v>
                  </c:pt>
                  <c:pt idx="1571">
                    <c:v>1572</c:v>
                  </c:pt>
                  <c:pt idx="1572">
                    <c:v>1573</c:v>
                  </c:pt>
                  <c:pt idx="1573">
                    <c:v>1574</c:v>
                  </c:pt>
                  <c:pt idx="1574">
                    <c:v>1575</c:v>
                  </c:pt>
                  <c:pt idx="1575">
                    <c:v>1576</c:v>
                  </c:pt>
                  <c:pt idx="1576">
                    <c:v>1577</c:v>
                  </c:pt>
                  <c:pt idx="1577">
                    <c:v>1578</c:v>
                  </c:pt>
                  <c:pt idx="1578">
                    <c:v>1579</c:v>
                  </c:pt>
                  <c:pt idx="1579">
                    <c:v>1580</c:v>
                  </c:pt>
                  <c:pt idx="1580">
                    <c:v>1581</c:v>
                  </c:pt>
                  <c:pt idx="1581">
                    <c:v>1582</c:v>
                  </c:pt>
                  <c:pt idx="1582">
                    <c:v>1583</c:v>
                  </c:pt>
                  <c:pt idx="1583">
                    <c:v>1584</c:v>
                  </c:pt>
                  <c:pt idx="1584">
                    <c:v>1585</c:v>
                  </c:pt>
                  <c:pt idx="1585">
                    <c:v>1586</c:v>
                  </c:pt>
                  <c:pt idx="1586">
                    <c:v>1587</c:v>
                  </c:pt>
                  <c:pt idx="1587">
                    <c:v>1588</c:v>
                  </c:pt>
                  <c:pt idx="1588">
                    <c:v>1589</c:v>
                  </c:pt>
                  <c:pt idx="1589">
                    <c:v>1590</c:v>
                  </c:pt>
                  <c:pt idx="1590">
                    <c:v>1591</c:v>
                  </c:pt>
                  <c:pt idx="1591">
                    <c:v>1592</c:v>
                  </c:pt>
                  <c:pt idx="1592">
                    <c:v>1593</c:v>
                  </c:pt>
                  <c:pt idx="1593">
                    <c:v>1594</c:v>
                  </c:pt>
                  <c:pt idx="1594">
                    <c:v>1595</c:v>
                  </c:pt>
                  <c:pt idx="1595">
                    <c:v>1596</c:v>
                  </c:pt>
                  <c:pt idx="1596">
                    <c:v>1597</c:v>
                  </c:pt>
                  <c:pt idx="1597">
                    <c:v>1598</c:v>
                  </c:pt>
                  <c:pt idx="1598">
                    <c:v>1599</c:v>
                  </c:pt>
                  <c:pt idx="1599">
                    <c:v>1600</c:v>
                  </c:pt>
                  <c:pt idx="1600">
                    <c:v>1601</c:v>
                  </c:pt>
                  <c:pt idx="1601">
                    <c:v>1602</c:v>
                  </c:pt>
                  <c:pt idx="1602">
                    <c:v>1603</c:v>
                  </c:pt>
                  <c:pt idx="1603">
                    <c:v>1604</c:v>
                  </c:pt>
                  <c:pt idx="1604">
                    <c:v>1605</c:v>
                  </c:pt>
                  <c:pt idx="1605">
                    <c:v>1606</c:v>
                  </c:pt>
                  <c:pt idx="1606">
                    <c:v>1607</c:v>
                  </c:pt>
                  <c:pt idx="1607">
                    <c:v>1608</c:v>
                  </c:pt>
                  <c:pt idx="1608">
                    <c:v>1609</c:v>
                  </c:pt>
                  <c:pt idx="1609">
                    <c:v>1610</c:v>
                  </c:pt>
                  <c:pt idx="1610">
                    <c:v>1611</c:v>
                  </c:pt>
                  <c:pt idx="1611">
                    <c:v>1612</c:v>
                  </c:pt>
                  <c:pt idx="1612">
                    <c:v>1613</c:v>
                  </c:pt>
                  <c:pt idx="1613">
                    <c:v>1614</c:v>
                  </c:pt>
                  <c:pt idx="1614">
                    <c:v>1615</c:v>
                  </c:pt>
                  <c:pt idx="1615">
                    <c:v>1616</c:v>
                  </c:pt>
                  <c:pt idx="1616">
                    <c:v>1617</c:v>
                  </c:pt>
                  <c:pt idx="1617">
                    <c:v>1618</c:v>
                  </c:pt>
                  <c:pt idx="1618">
                    <c:v>1619</c:v>
                  </c:pt>
                  <c:pt idx="1619">
                    <c:v>1620</c:v>
                  </c:pt>
                  <c:pt idx="1620">
                    <c:v>1621</c:v>
                  </c:pt>
                  <c:pt idx="1621">
                    <c:v>1622</c:v>
                  </c:pt>
                  <c:pt idx="1622">
                    <c:v>1623</c:v>
                  </c:pt>
                  <c:pt idx="1623">
                    <c:v>1624</c:v>
                  </c:pt>
                  <c:pt idx="1624">
                    <c:v>1625</c:v>
                  </c:pt>
                  <c:pt idx="1625">
                    <c:v>1626</c:v>
                  </c:pt>
                  <c:pt idx="1626">
                    <c:v>1627</c:v>
                  </c:pt>
                  <c:pt idx="1627">
                    <c:v>1628</c:v>
                  </c:pt>
                  <c:pt idx="1628">
                    <c:v>1629</c:v>
                  </c:pt>
                  <c:pt idx="1629">
                    <c:v>1630</c:v>
                  </c:pt>
                  <c:pt idx="1630">
                    <c:v>1631</c:v>
                  </c:pt>
                  <c:pt idx="1631">
                    <c:v>1632</c:v>
                  </c:pt>
                  <c:pt idx="1632">
                    <c:v>1633</c:v>
                  </c:pt>
                  <c:pt idx="1633">
                    <c:v>1634</c:v>
                  </c:pt>
                  <c:pt idx="1634">
                    <c:v>1635</c:v>
                  </c:pt>
                  <c:pt idx="1635">
                    <c:v>1636</c:v>
                  </c:pt>
                  <c:pt idx="1636">
                    <c:v>1637</c:v>
                  </c:pt>
                  <c:pt idx="1637">
                    <c:v>1638</c:v>
                  </c:pt>
                  <c:pt idx="1638">
                    <c:v>1639</c:v>
                  </c:pt>
                  <c:pt idx="1639">
                    <c:v>1640</c:v>
                  </c:pt>
                  <c:pt idx="1640">
                    <c:v>1641</c:v>
                  </c:pt>
                  <c:pt idx="1641">
                    <c:v>1642</c:v>
                  </c:pt>
                  <c:pt idx="1642">
                    <c:v>1643</c:v>
                  </c:pt>
                  <c:pt idx="1643">
                    <c:v>1644</c:v>
                  </c:pt>
                  <c:pt idx="1644">
                    <c:v>1645</c:v>
                  </c:pt>
                  <c:pt idx="1645">
                    <c:v>1646</c:v>
                  </c:pt>
                  <c:pt idx="1646">
                    <c:v>1647</c:v>
                  </c:pt>
                  <c:pt idx="1647">
                    <c:v>1648</c:v>
                  </c:pt>
                  <c:pt idx="1648">
                    <c:v>1649</c:v>
                  </c:pt>
                  <c:pt idx="1649">
                    <c:v>1650</c:v>
                  </c:pt>
                  <c:pt idx="1650">
                    <c:v>1651</c:v>
                  </c:pt>
                  <c:pt idx="1651">
                    <c:v>1652</c:v>
                  </c:pt>
                  <c:pt idx="1652">
                    <c:v>1653</c:v>
                  </c:pt>
                  <c:pt idx="1653">
                    <c:v>1654</c:v>
                  </c:pt>
                  <c:pt idx="1654">
                    <c:v>1655</c:v>
                  </c:pt>
                  <c:pt idx="1655">
                    <c:v>1656</c:v>
                  </c:pt>
                  <c:pt idx="1656">
                    <c:v>1657</c:v>
                  </c:pt>
                  <c:pt idx="1657">
                    <c:v>1658</c:v>
                  </c:pt>
                  <c:pt idx="1658">
                    <c:v>1659</c:v>
                  </c:pt>
                  <c:pt idx="1659">
                    <c:v>1660</c:v>
                  </c:pt>
                  <c:pt idx="1660">
                    <c:v>1661</c:v>
                  </c:pt>
                  <c:pt idx="1661">
                    <c:v>1662</c:v>
                  </c:pt>
                  <c:pt idx="1662">
                    <c:v>1663</c:v>
                  </c:pt>
                  <c:pt idx="1663">
                    <c:v>1664</c:v>
                  </c:pt>
                  <c:pt idx="1664">
                    <c:v>1665</c:v>
                  </c:pt>
                  <c:pt idx="1665">
                    <c:v>1666</c:v>
                  </c:pt>
                  <c:pt idx="1666">
                    <c:v>1667</c:v>
                  </c:pt>
                  <c:pt idx="1667">
                    <c:v>1668</c:v>
                  </c:pt>
                  <c:pt idx="1668">
                    <c:v>1669</c:v>
                  </c:pt>
                  <c:pt idx="1669">
                    <c:v>1670</c:v>
                  </c:pt>
                  <c:pt idx="1670">
                    <c:v>1671</c:v>
                  </c:pt>
                  <c:pt idx="1671">
                    <c:v>1672</c:v>
                  </c:pt>
                  <c:pt idx="1672">
                    <c:v>1673</c:v>
                  </c:pt>
                  <c:pt idx="1673">
                    <c:v>1674</c:v>
                  </c:pt>
                  <c:pt idx="1674">
                    <c:v>1675</c:v>
                  </c:pt>
                  <c:pt idx="1675">
                    <c:v>1676</c:v>
                  </c:pt>
                  <c:pt idx="1676">
                    <c:v>1677</c:v>
                  </c:pt>
                  <c:pt idx="1677">
                    <c:v>1678</c:v>
                  </c:pt>
                  <c:pt idx="1678">
                    <c:v>1679</c:v>
                  </c:pt>
                  <c:pt idx="1679">
                    <c:v>1680</c:v>
                  </c:pt>
                  <c:pt idx="1680">
                    <c:v>1681</c:v>
                  </c:pt>
                  <c:pt idx="1681">
                    <c:v>1682</c:v>
                  </c:pt>
                  <c:pt idx="1682">
                    <c:v>1683</c:v>
                  </c:pt>
                  <c:pt idx="1683">
                    <c:v>1684</c:v>
                  </c:pt>
                  <c:pt idx="1684">
                    <c:v>1685</c:v>
                  </c:pt>
                  <c:pt idx="1685">
                    <c:v>1686</c:v>
                  </c:pt>
                  <c:pt idx="1686">
                    <c:v>1687</c:v>
                  </c:pt>
                  <c:pt idx="1687">
                    <c:v>1688</c:v>
                  </c:pt>
                  <c:pt idx="1688">
                    <c:v>1689</c:v>
                  </c:pt>
                  <c:pt idx="1689">
                    <c:v>1690</c:v>
                  </c:pt>
                  <c:pt idx="1690">
                    <c:v>1691</c:v>
                  </c:pt>
                  <c:pt idx="1691">
                    <c:v>1692</c:v>
                  </c:pt>
                  <c:pt idx="1692">
                    <c:v>1693</c:v>
                  </c:pt>
                  <c:pt idx="1693">
                    <c:v>1694</c:v>
                  </c:pt>
                  <c:pt idx="1694">
                    <c:v>1695</c:v>
                  </c:pt>
                  <c:pt idx="1695">
                    <c:v>1696</c:v>
                  </c:pt>
                  <c:pt idx="1696">
                    <c:v>1697</c:v>
                  </c:pt>
                  <c:pt idx="1697">
                    <c:v>1698</c:v>
                  </c:pt>
                  <c:pt idx="1698">
                    <c:v>1699</c:v>
                  </c:pt>
                  <c:pt idx="1699">
                    <c:v>1700</c:v>
                  </c:pt>
                  <c:pt idx="1700">
                    <c:v>1701</c:v>
                  </c:pt>
                  <c:pt idx="1701">
                    <c:v>1702</c:v>
                  </c:pt>
                  <c:pt idx="1702">
                    <c:v>1703</c:v>
                  </c:pt>
                  <c:pt idx="1703">
                    <c:v>1704</c:v>
                  </c:pt>
                  <c:pt idx="1704">
                    <c:v>1705</c:v>
                  </c:pt>
                  <c:pt idx="1705">
                    <c:v>1706</c:v>
                  </c:pt>
                  <c:pt idx="1706">
                    <c:v>1707</c:v>
                  </c:pt>
                  <c:pt idx="1707">
                    <c:v>1708</c:v>
                  </c:pt>
                  <c:pt idx="1708">
                    <c:v>1709</c:v>
                  </c:pt>
                  <c:pt idx="1709">
                    <c:v>1710</c:v>
                  </c:pt>
                  <c:pt idx="1710">
                    <c:v>1711</c:v>
                  </c:pt>
                  <c:pt idx="1711">
                    <c:v>1712</c:v>
                  </c:pt>
                  <c:pt idx="1712">
                    <c:v>1713</c:v>
                  </c:pt>
                  <c:pt idx="1713">
                    <c:v>1714</c:v>
                  </c:pt>
                  <c:pt idx="1714">
                    <c:v>1715</c:v>
                  </c:pt>
                  <c:pt idx="1715">
                    <c:v>1716</c:v>
                  </c:pt>
                  <c:pt idx="1716">
                    <c:v>1717</c:v>
                  </c:pt>
                  <c:pt idx="1717">
                    <c:v>1718</c:v>
                  </c:pt>
                  <c:pt idx="1718">
                    <c:v>1719</c:v>
                  </c:pt>
                  <c:pt idx="1719">
                    <c:v>1720</c:v>
                  </c:pt>
                  <c:pt idx="1720">
                    <c:v>1721</c:v>
                  </c:pt>
                  <c:pt idx="1721">
                    <c:v>1722</c:v>
                  </c:pt>
                  <c:pt idx="1722">
                    <c:v>1723</c:v>
                  </c:pt>
                  <c:pt idx="1723">
                    <c:v>1724</c:v>
                  </c:pt>
                  <c:pt idx="1724">
                    <c:v>1725</c:v>
                  </c:pt>
                  <c:pt idx="1725">
                    <c:v>1726</c:v>
                  </c:pt>
                  <c:pt idx="1726">
                    <c:v>1727</c:v>
                  </c:pt>
                  <c:pt idx="1727">
                    <c:v>1728</c:v>
                  </c:pt>
                  <c:pt idx="1728">
                    <c:v>1729</c:v>
                  </c:pt>
                  <c:pt idx="1729">
                    <c:v>1730</c:v>
                  </c:pt>
                  <c:pt idx="1730">
                    <c:v>1731</c:v>
                  </c:pt>
                  <c:pt idx="1731">
                    <c:v>1732</c:v>
                  </c:pt>
                  <c:pt idx="1732">
                    <c:v>1733</c:v>
                  </c:pt>
                  <c:pt idx="1733">
                    <c:v>1734</c:v>
                  </c:pt>
                  <c:pt idx="1734">
                    <c:v>1735</c:v>
                  </c:pt>
                  <c:pt idx="1735">
                    <c:v>1736</c:v>
                  </c:pt>
                  <c:pt idx="1736">
                    <c:v>1737</c:v>
                  </c:pt>
                  <c:pt idx="1737">
                    <c:v>1738</c:v>
                  </c:pt>
                  <c:pt idx="1738">
                    <c:v>1739</c:v>
                  </c:pt>
                  <c:pt idx="1739">
                    <c:v>1740</c:v>
                  </c:pt>
                  <c:pt idx="1740">
                    <c:v>1741</c:v>
                  </c:pt>
                  <c:pt idx="1741">
                    <c:v>1742</c:v>
                  </c:pt>
                  <c:pt idx="1742">
                    <c:v>1743</c:v>
                  </c:pt>
                  <c:pt idx="1743">
                    <c:v>1744</c:v>
                  </c:pt>
                  <c:pt idx="1744">
                    <c:v>1745</c:v>
                  </c:pt>
                  <c:pt idx="1745">
                    <c:v>1746</c:v>
                  </c:pt>
                  <c:pt idx="1746">
                    <c:v>1747</c:v>
                  </c:pt>
                  <c:pt idx="1747">
                    <c:v>1748</c:v>
                  </c:pt>
                  <c:pt idx="1748">
                    <c:v>1749</c:v>
                  </c:pt>
                  <c:pt idx="1749">
                    <c:v>1750</c:v>
                  </c:pt>
                  <c:pt idx="1750">
                    <c:v>1751</c:v>
                  </c:pt>
                  <c:pt idx="1751">
                    <c:v>1752</c:v>
                  </c:pt>
                  <c:pt idx="1752">
                    <c:v>1753</c:v>
                  </c:pt>
                  <c:pt idx="1753">
                    <c:v>1754</c:v>
                  </c:pt>
                  <c:pt idx="1754">
                    <c:v>1755</c:v>
                  </c:pt>
                  <c:pt idx="1755">
                    <c:v>1756</c:v>
                  </c:pt>
                  <c:pt idx="1756">
                    <c:v>1757</c:v>
                  </c:pt>
                  <c:pt idx="1757">
                    <c:v>1758</c:v>
                  </c:pt>
                  <c:pt idx="1758">
                    <c:v>1759</c:v>
                  </c:pt>
                  <c:pt idx="1759">
                    <c:v>1760</c:v>
                  </c:pt>
                  <c:pt idx="1760">
                    <c:v>1761</c:v>
                  </c:pt>
                  <c:pt idx="1761">
                    <c:v>1762</c:v>
                  </c:pt>
                  <c:pt idx="1762">
                    <c:v>1763</c:v>
                  </c:pt>
                  <c:pt idx="1763">
                    <c:v>1764</c:v>
                  </c:pt>
                  <c:pt idx="1764">
                    <c:v>1765</c:v>
                  </c:pt>
                  <c:pt idx="1765">
                    <c:v>1766</c:v>
                  </c:pt>
                  <c:pt idx="1766">
                    <c:v>1767</c:v>
                  </c:pt>
                  <c:pt idx="1767">
                    <c:v>1768</c:v>
                  </c:pt>
                  <c:pt idx="1768">
                    <c:v>1769</c:v>
                  </c:pt>
                  <c:pt idx="1769">
                    <c:v>1770</c:v>
                  </c:pt>
                  <c:pt idx="1770">
                    <c:v>1771</c:v>
                  </c:pt>
                  <c:pt idx="1771">
                    <c:v>1772</c:v>
                  </c:pt>
                  <c:pt idx="1772">
                    <c:v>1773</c:v>
                  </c:pt>
                  <c:pt idx="1773">
                    <c:v>1774</c:v>
                  </c:pt>
                  <c:pt idx="1774">
                    <c:v>1775</c:v>
                  </c:pt>
                  <c:pt idx="1775">
                    <c:v>1776</c:v>
                  </c:pt>
                  <c:pt idx="1776">
                    <c:v>1777</c:v>
                  </c:pt>
                  <c:pt idx="1777">
                    <c:v>1778</c:v>
                  </c:pt>
                  <c:pt idx="1778">
                    <c:v>1779</c:v>
                  </c:pt>
                  <c:pt idx="1779">
                    <c:v>1780</c:v>
                  </c:pt>
                  <c:pt idx="1780">
                    <c:v>1781</c:v>
                  </c:pt>
                  <c:pt idx="1781">
                    <c:v>1782</c:v>
                  </c:pt>
                  <c:pt idx="1782">
                    <c:v>1783</c:v>
                  </c:pt>
                  <c:pt idx="1783">
                    <c:v>1784</c:v>
                  </c:pt>
                  <c:pt idx="1784">
                    <c:v>1785</c:v>
                  </c:pt>
                  <c:pt idx="1785">
                    <c:v>1786</c:v>
                  </c:pt>
                  <c:pt idx="1786">
                    <c:v>1787</c:v>
                  </c:pt>
                  <c:pt idx="1787">
                    <c:v>1788</c:v>
                  </c:pt>
                  <c:pt idx="1788">
                    <c:v>1789</c:v>
                  </c:pt>
                  <c:pt idx="1789">
                    <c:v>1790</c:v>
                  </c:pt>
                  <c:pt idx="1790">
                    <c:v>1791</c:v>
                  </c:pt>
                  <c:pt idx="1791">
                    <c:v>1792</c:v>
                  </c:pt>
                  <c:pt idx="1792">
                    <c:v>1793</c:v>
                  </c:pt>
                  <c:pt idx="1793">
                    <c:v>1794</c:v>
                  </c:pt>
                  <c:pt idx="1794">
                    <c:v>1795</c:v>
                  </c:pt>
                  <c:pt idx="1795">
                    <c:v>1796</c:v>
                  </c:pt>
                  <c:pt idx="1796">
                    <c:v>1797</c:v>
                  </c:pt>
                  <c:pt idx="1797">
                    <c:v>1798</c:v>
                  </c:pt>
                  <c:pt idx="1798">
                    <c:v>1799</c:v>
                  </c:pt>
                  <c:pt idx="1799">
                    <c:v>1800</c:v>
                  </c:pt>
                  <c:pt idx="1800">
                    <c:v>1801</c:v>
                  </c:pt>
                  <c:pt idx="1801">
                    <c:v>1802</c:v>
                  </c:pt>
                  <c:pt idx="1802">
                    <c:v>1803</c:v>
                  </c:pt>
                  <c:pt idx="1803">
                    <c:v>1804</c:v>
                  </c:pt>
                  <c:pt idx="1804">
                    <c:v>1805</c:v>
                  </c:pt>
                  <c:pt idx="1805">
                    <c:v>1806</c:v>
                  </c:pt>
                  <c:pt idx="1806">
                    <c:v>1807</c:v>
                  </c:pt>
                  <c:pt idx="1807">
                    <c:v>1808</c:v>
                  </c:pt>
                  <c:pt idx="1808">
                    <c:v>1809</c:v>
                  </c:pt>
                  <c:pt idx="1809">
                    <c:v>1810</c:v>
                  </c:pt>
                  <c:pt idx="1810">
                    <c:v>1811</c:v>
                  </c:pt>
                  <c:pt idx="1811">
                    <c:v>1812</c:v>
                  </c:pt>
                  <c:pt idx="1812">
                    <c:v>1813</c:v>
                  </c:pt>
                  <c:pt idx="1813">
                    <c:v>1814</c:v>
                  </c:pt>
                  <c:pt idx="1814">
                    <c:v>1815</c:v>
                  </c:pt>
                  <c:pt idx="1815">
                    <c:v>1816</c:v>
                  </c:pt>
                  <c:pt idx="1816">
                    <c:v>1817</c:v>
                  </c:pt>
                  <c:pt idx="1817">
                    <c:v>1818</c:v>
                  </c:pt>
                  <c:pt idx="1818">
                    <c:v>1819</c:v>
                  </c:pt>
                  <c:pt idx="1819">
                    <c:v>1820</c:v>
                  </c:pt>
                  <c:pt idx="1820">
                    <c:v>1821</c:v>
                  </c:pt>
                  <c:pt idx="1821">
                    <c:v>1822</c:v>
                  </c:pt>
                  <c:pt idx="1822">
                    <c:v>1823</c:v>
                  </c:pt>
                  <c:pt idx="1823">
                    <c:v>1824</c:v>
                  </c:pt>
                  <c:pt idx="1824">
                    <c:v>1825</c:v>
                  </c:pt>
                  <c:pt idx="1825">
                    <c:v>1826</c:v>
                  </c:pt>
                  <c:pt idx="1826">
                    <c:v>1827</c:v>
                  </c:pt>
                  <c:pt idx="1827">
                    <c:v>1828</c:v>
                  </c:pt>
                  <c:pt idx="1828">
                    <c:v>1829</c:v>
                  </c:pt>
                  <c:pt idx="1829">
                    <c:v>1830</c:v>
                  </c:pt>
                  <c:pt idx="1830">
                    <c:v>1831</c:v>
                  </c:pt>
                  <c:pt idx="1831">
                    <c:v>1832</c:v>
                  </c:pt>
                  <c:pt idx="1832">
                    <c:v>1833</c:v>
                  </c:pt>
                  <c:pt idx="1833">
                    <c:v>1834</c:v>
                  </c:pt>
                  <c:pt idx="1834">
                    <c:v>1835</c:v>
                  </c:pt>
                  <c:pt idx="1835">
                    <c:v>1836</c:v>
                  </c:pt>
                  <c:pt idx="1836">
                    <c:v>1837</c:v>
                  </c:pt>
                  <c:pt idx="1837">
                    <c:v>1838</c:v>
                  </c:pt>
                  <c:pt idx="1838">
                    <c:v>1839</c:v>
                  </c:pt>
                  <c:pt idx="1839">
                    <c:v>1840</c:v>
                  </c:pt>
                  <c:pt idx="1840">
                    <c:v>1841</c:v>
                  </c:pt>
                  <c:pt idx="1841">
                    <c:v>1842</c:v>
                  </c:pt>
                  <c:pt idx="1842">
                    <c:v>1843</c:v>
                  </c:pt>
                  <c:pt idx="1843">
                    <c:v>1844</c:v>
                  </c:pt>
                  <c:pt idx="1844">
                    <c:v>1845</c:v>
                  </c:pt>
                  <c:pt idx="1845">
                    <c:v>1846</c:v>
                  </c:pt>
                  <c:pt idx="1846">
                    <c:v>1847</c:v>
                  </c:pt>
                  <c:pt idx="1847">
                    <c:v>1848</c:v>
                  </c:pt>
                  <c:pt idx="1848">
                    <c:v>1849</c:v>
                  </c:pt>
                  <c:pt idx="1849">
                    <c:v>1850</c:v>
                  </c:pt>
                  <c:pt idx="1850">
                    <c:v>1851</c:v>
                  </c:pt>
                  <c:pt idx="1851">
                    <c:v>1852</c:v>
                  </c:pt>
                  <c:pt idx="1852">
                    <c:v>1853</c:v>
                  </c:pt>
                  <c:pt idx="1853">
                    <c:v>1854</c:v>
                  </c:pt>
                  <c:pt idx="1854">
                    <c:v>1855</c:v>
                  </c:pt>
                  <c:pt idx="1855">
                    <c:v>1856</c:v>
                  </c:pt>
                  <c:pt idx="1856">
                    <c:v>1857</c:v>
                  </c:pt>
                  <c:pt idx="1857">
                    <c:v>1858</c:v>
                  </c:pt>
                  <c:pt idx="1858">
                    <c:v>1859</c:v>
                  </c:pt>
                  <c:pt idx="1859">
                    <c:v>1860</c:v>
                  </c:pt>
                  <c:pt idx="1860">
                    <c:v>1861</c:v>
                  </c:pt>
                  <c:pt idx="1861">
                    <c:v>1862</c:v>
                  </c:pt>
                  <c:pt idx="1862">
                    <c:v>1863</c:v>
                  </c:pt>
                  <c:pt idx="1863">
                    <c:v>1864</c:v>
                  </c:pt>
                  <c:pt idx="1864">
                    <c:v>1865</c:v>
                  </c:pt>
                  <c:pt idx="1865">
                    <c:v>1866</c:v>
                  </c:pt>
                  <c:pt idx="1866">
                    <c:v>1867</c:v>
                  </c:pt>
                  <c:pt idx="1867">
                    <c:v>1868</c:v>
                  </c:pt>
                  <c:pt idx="1868">
                    <c:v>1869</c:v>
                  </c:pt>
                  <c:pt idx="1869">
                    <c:v>1870</c:v>
                  </c:pt>
                  <c:pt idx="1870">
                    <c:v>1871</c:v>
                  </c:pt>
                  <c:pt idx="1871">
                    <c:v>1872</c:v>
                  </c:pt>
                  <c:pt idx="1872">
                    <c:v>1873</c:v>
                  </c:pt>
                  <c:pt idx="1873">
                    <c:v>1874</c:v>
                  </c:pt>
                  <c:pt idx="1874">
                    <c:v>1875</c:v>
                  </c:pt>
                  <c:pt idx="1875">
                    <c:v>1876</c:v>
                  </c:pt>
                  <c:pt idx="1876">
                    <c:v>1877</c:v>
                  </c:pt>
                  <c:pt idx="1877">
                    <c:v>1878</c:v>
                  </c:pt>
                  <c:pt idx="1878">
                    <c:v>1879</c:v>
                  </c:pt>
                  <c:pt idx="1879">
                    <c:v>1880</c:v>
                  </c:pt>
                  <c:pt idx="1880">
                    <c:v>1881</c:v>
                  </c:pt>
                  <c:pt idx="1881">
                    <c:v>1882</c:v>
                  </c:pt>
                  <c:pt idx="1882">
                    <c:v>1883</c:v>
                  </c:pt>
                  <c:pt idx="1883">
                    <c:v>1884</c:v>
                  </c:pt>
                  <c:pt idx="1884">
                    <c:v>1885</c:v>
                  </c:pt>
                  <c:pt idx="1885">
                    <c:v>1886</c:v>
                  </c:pt>
                  <c:pt idx="1886">
                    <c:v>1887</c:v>
                  </c:pt>
                  <c:pt idx="1887">
                    <c:v>1888</c:v>
                  </c:pt>
                  <c:pt idx="1888">
                    <c:v>1889</c:v>
                  </c:pt>
                  <c:pt idx="1889">
                    <c:v>1890</c:v>
                  </c:pt>
                  <c:pt idx="1890">
                    <c:v>1891</c:v>
                  </c:pt>
                  <c:pt idx="1891">
                    <c:v>1892</c:v>
                  </c:pt>
                  <c:pt idx="1892">
                    <c:v>1893</c:v>
                  </c:pt>
                  <c:pt idx="1893">
                    <c:v>1894</c:v>
                  </c:pt>
                  <c:pt idx="1894">
                    <c:v>1895</c:v>
                  </c:pt>
                  <c:pt idx="1895">
                    <c:v>1896</c:v>
                  </c:pt>
                  <c:pt idx="1896">
                    <c:v>1897</c:v>
                  </c:pt>
                  <c:pt idx="1897">
                    <c:v>1898</c:v>
                  </c:pt>
                  <c:pt idx="1898">
                    <c:v>1899</c:v>
                  </c:pt>
                  <c:pt idx="1899">
                    <c:v>1900</c:v>
                  </c:pt>
                  <c:pt idx="1900">
                    <c:v>1901</c:v>
                  </c:pt>
                  <c:pt idx="1901">
                    <c:v>1902</c:v>
                  </c:pt>
                  <c:pt idx="1902">
                    <c:v>1903</c:v>
                  </c:pt>
                  <c:pt idx="1903">
                    <c:v>1904</c:v>
                  </c:pt>
                  <c:pt idx="1904">
                    <c:v>1905</c:v>
                  </c:pt>
                  <c:pt idx="1905">
                    <c:v>1906</c:v>
                  </c:pt>
                  <c:pt idx="1906">
                    <c:v>1907</c:v>
                  </c:pt>
                  <c:pt idx="1907">
                    <c:v>1908</c:v>
                  </c:pt>
                  <c:pt idx="1908">
                    <c:v>1909</c:v>
                  </c:pt>
                  <c:pt idx="1909">
                    <c:v>1910</c:v>
                  </c:pt>
                  <c:pt idx="1910">
                    <c:v>1911</c:v>
                  </c:pt>
                  <c:pt idx="1911">
                    <c:v>1912</c:v>
                  </c:pt>
                  <c:pt idx="1912">
                    <c:v>1913</c:v>
                  </c:pt>
                  <c:pt idx="1913">
                    <c:v>1914</c:v>
                  </c:pt>
                  <c:pt idx="1914">
                    <c:v>1915</c:v>
                  </c:pt>
                  <c:pt idx="1915">
                    <c:v>1916</c:v>
                  </c:pt>
                  <c:pt idx="1916">
                    <c:v>1917</c:v>
                  </c:pt>
                  <c:pt idx="1917">
                    <c:v>1918</c:v>
                  </c:pt>
                  <c:pt idx="1918">
                    <c:v>1919</c:v>
                  </c:pt>
                  <c:pt idx="1919">
                    <c:v>1920</c:v>
                  </c:pt>
                  <c:pt idx="1920">
                    <c:v>1921</c:v>
                  </c:pt>
                  <c:pt idx="1921">
                    <c:v>1922</c:v>
                  </c:pt>
                  <c:pt idx="1922">
                    <c:v>1923</c:v>
                  </c:pt>
                  <c:pt idx="1923">
                    <c:v>1924</c:v>
                  </c:pt>
                  <c:pt idx="1924">
                    <c:v>1925</c:v>
                  </c:pt>
                  <c:pt idx="1925">
                    <c:v>1926</c:v>
                  </c:pt>
                  <c:pt idx="1926">
                    <c:v>1927</c:v>
                  </c:pt>
                  <c:pt idx="1927">
                    <c:v>1928</c:v>
                  </c:pt>
                  <c:pt idx="1928">
                    <c:v>1929</c:v>
                  </c:pt>
                  <c:pt idx="1929">
                    <c:v>1930</c:v>
                  </c:pt>
                  <c:pt idx="1930">
                    <c:v>1931</c:v>
                  </c:pt>
                  <c:pt idx="1931">
                    <c:v>1932</c:v>
                  </c:pt>
                  <c:pt idx="1932">
                    <c:v>1933</c:v>
                  </c:pt>
                  <c:pt idx="1933">
                    <c:v>1934</c:v>
                  </c:pt>
                  <c:pt idx="1934">
                    <c:v>1935</c:v>
                  </c:pt>
                  <c:pt idx="1935">
                    <c:v>1936</c:v>
                  </c:pt>
                  <c:pt idx="1936">
                    <c:v>1937</c:v>
                  </c:pt>
                  <c:pt idx="1937">
                    <c:v>1938</c:v>
                  </c:pt>
                  <c:pt idx="1938">
                    <c:v>1939</c:v>
                  </c:pt>
                  <c:pt idx="1939">
                    <c:v>1940</c:v>
                  </c:pt>
                  <c:pt idx="1940">
                    <c:v>1941</c:v>
                  </c:pt>
                  <c:pt idx="1941">
                    <c:v>1942</c:v>
                  </c:pt>
                  <c:pt idx="1942">
                    <c:v>1943</c:v>
                  </c:pt>
                  <c:pt idx="1943">
                    <c:v>1944</c:v>
                  </c:pt>
                  <c:pt idx="1944">
                    <c:v>1945</c:v>
                  </c:pt>
                  <c:pt idx="1945">
                    <c:v>1946</c:v>
                  </c:pt>
                  <c:pt idx="1946">
                    <c:v>1947</c:v>
                  </c:pt>
                  <c:pt idx="1947">
                    <c:v>1948</c:v>
                  </c:pt>
                  <c:pt idx="1948">
                    <c:v>1949</c:v>
                  </c:pt>
                  <c:pt idx="1949">
                    <c:v>1950</c:v>
                  </c:pt>
                  <c:pt idx="1950">
                    <c:v>1951</c:v>
                  </c:pt>
                  <c:pt idx="1951">
                    <c:v>1952</c:v>
                  </c:pt>
                  <c:pt idx="1952">
                    <c:v>1953</c:v>
                  </c:pt>
                  <c:pt idx="1953">
                    <c:v>1954</c:v>
                  </c:pt>
                  <c:pt idx="1954">
                    <c:v>1955</c:v>
                  </c:pt>
                  <c:pt idx="1955">
                    <c:v>1956</c:v>
                  </c:pt>
                  <c:pt idx="1956">
                    <c:v>1957</c:v>
                  </c:pt>
                  <c:pt idx="1957">
                    <c:v>1958</c:v>
                  </c:pt>
                  <c:pt idx="1958">
                    <c:v>1959</c:v>
                  </c:pt>
                  <c:pt idx="1959">
                    <c:v>1960</c:v>
                  </c:pt>
                  <c:pt idx="1960">
                    <c:v>1961</c:v>
                  </c:pt>
                  <c:pt idx="1961">
                    <c:v>1962</c:v>
                  </c:pt>
                  <c:pt idx="1962">
                    <c:v>1963</c:v>
                  </c:pt>
                  <c:pt idx="1963">
                    <c:v>1964</c:v>
                  </c:pt>
                  <c:pt idx="1964">
                    <c:v>1965</c:v>
                  </c:pt>
                  <c:pt idx="1965">
                    <c:v>1966</c:v>
                  </c:pt>
                  <c:pt idx="1966">
                    <c:v>1967</c:v>
                  </c:pt>
                  <c:pt idx="1967">
                    <c:v>1968</c:v>
                  </c:pt>
                  <c:pt idx="1968">
                    <c:v>1969</c:v>
                  </c:pt>
                  <c:pt idx="1969">
                    <c:v>1970</c:v>
                  </c:pt>
                  <c:pt idx="1970">
                    <c:v>1971</c:v>
                  </c:pt>
                  <c:pt idx="1971">
                    <c:v>1972</c:v>
                  </c:pt>
                  <c:pt idx="1972">
                    <c:v>1973</c:v>
                  </c:pt>
                  <c:pt idx="1973">
                    <c:v>1974</c:v>
                  </c:pt>
                  <c:pt idx="1974">
                    <c:v>1975</c:v>
                  </c:pt>
                  <c:pt idx="1975">
                    <c:v>1976</c:v>
                  </c:pt>
                  <c:pt idx="1976">
                    <c:v>1977</c:v>
                  </c:pt>
                  <c:pt idx="1977">
                    <c:v>1978</c:v>
                  </c:pt>
                  <c:pt idx="1978">
                    <c:v>1979</c:v>
                  </c:pt>
                  <c:pt idx="1979">
                    <c:v>1980</c:v>
                  </c:pt>
                  <c:pt idx="1980">
                    <c:v>1981</c:v>
                  </c:pt>
                  <c:pt idx="1981">
                    <c:v>1982</c:v>
                  </c:pt>
                  <c:pt idx="1982">
                    <c:v>1983</c:v>
                  </c:pt>
                  <c:pt idx="1983">
                    <c:v>1984</c:v>
                  </c:pt>
                  <c:pt idx="1984">
                    <c:v>1985</c:v>
                  </c:pt>
                  <c:pt idx="1985">
                    <c:v>1986</c:v>
                  </c:pt>
                  <c:pt idx="1986">
                    <c:v>1987</c:v>
                  </c:pt>
                  <c:pt idx="1987">
                    <c:v>1988</c:v>
                  </c:pt>
                  <c:pt idx="1988">
                    <c:v>1989</c:v>
                  </c:pt>
                  <c:pt idx="1989">
                    <c:v>1990</c:v>
                  </c:pt>
                  <c:pt idx="1990">
                    <c:v>1991</c:v>
                  </c:pt>
                  <c:pt idx="1991">
                    <c:v>1992</c:v>
                  </c:pt>
                  <c:pt idx="1992">
                    <c:v>1993</c:v>
                  </c:pt>
                  <c:pt idx="1993">
                    <c:v>1994</c:v>
                  </c:pt>
                  <c:pt idx="1994">
                    <c:v>1995</c:v>
                  </c:pt>
                  <c:pt idx="1995">
                    <c:v>1996</c:v>
                  </c:pt>
                  <c:pt idx="1996">
                    <c:v>1997</c:v>
                  </c:pt>
                  <c:pt idx="1997">
                    <c:v>1998</c:v>
                  </c:pt>
                  <c:pt idx="1998">
                    <c:v>1999</c:v>
                  </c:pt>
                  <c:pt idx="1999">
                    <c:v>2000</c:v>
                  </c:pt>
                  <c:pt idx="2000">
                    <c:v>2001</c:v>
                  </c:pt>
                  <c:pt idx="2001">
                    <c:v>2002</c:v>
                  </c:pt>
                  <c:pt idx="2002">
                    <c:v>2003</c:v>
                  </c:pt>
                  <c:pt idx="2003">
                    <c:v>2004</c:v>
                  </c:pt>
                  <c:pt idx="2004">
                    <c:v>2005</c:v>
                  </c:pt>
                  <c:pt idx="2005">
                    <c:v>2006</c:v>
                  </c:pt>
                  <c:pt idx="2006">
                    <c:v>2007</c:v>
                  </c:pt>
                  <c:pt idx="2007">
                    <c:v>2008</c:v>
                  </c:pt>
                  <c:pt idx="2008">
                    <c:v>2009</c:v>
                  </c:pt>
                  <c:pt idx="2009">
                    <c:v>2010</c:v>
                  </c:pt>
                  <c:pt idx="2010">
                    <c:v>2011</c:v>
                  </c:pt>
                  <c:pt idx="2011">
                    <c:v>2012</c:v>
                  </c:pt>
                  <c:pt idx="2012">
                    <c:v>2013</c:v>
                  </c:pt>
                  <c:pt idx="2013">
                    <c:v>2014</c:v>
                  </c:pt>
                  <c:pt idx="2014">
                    <c:v>2015</c:v>
                  </c:pt>
                  <c:pt idx="2015">
                    <c:v>2016</c:v>
                  </c:pt>
                  <c:pt idx="2016">
                    <c:v>2017</c:v>
                  </c:pt>
                  <c:pt idx="2017">
                    <c:v>2018</c:v>
                  </c:pt>
                  <c:pt idx="2018">
                    <c:v>2019</c:v>
                  </c:pt>
                  <c:pt idx="2019">
                    <c:v>2020</c:v>
                  </c:pt>
                  <c:pt idx="2020">
                    <c:v>2021</c:v>
                  </c:pt>
                  <c:pt idx="2021">
                    <c:v>2022</c:v>
                  </c:pt>
                  <c:pt idx="2022">
                    <c:v>2023</c:v>
                  </c:pt>
                  <c:pt idx="2023">
                    <c:v>2024</c:v>
                  </c:pt>
                  <c:pt idx="2024">
                    <c:v>2025</c:v>
                  </c:pt>
                  <c:pt idx="2025">
                    <c:v>2026</c:v>
                  </c:pt>
                  <c:pt idx="2026">
                    <c:v>2027</c:v>
                  </c:pt>
                  <c:pt idx="2027">
                    <c:v>2028</c:v>
                  </c:pt>
                  <c:pt idx="2028">
                    <c:v>2029</c:v>
                  </c:pt>
                  <c:pt idx="2029">
                    <c:v>2030</c:v>
                  </c:pt>
                  <c:pt idx="2030">
                    <c:v>2031</c:v>
                  </c:pt>
                  <c:pt idx="2031">
                    <c:v>2032</c:v>
                  </c:pt>
                  <c:pt idx="2032">
                    <c:v>2033</c:v>
                  </c:pt>
                  <c:pt idx="2033">
                    <c:v>2034</c:v>
                  </c:pt>
                  <c:pt idx="2034">
                    <c:v>2035</c:v>
                  </c:pt>
                  <c:pt idx="2035">
                    <c:v>2036</c:v>
                  </c:pt>
                  <c:pt idx="2036">
                    <c:v>2037</c:v>
                  </c:pt>
                  <c:pt idx="2037">
                    <c:v>2038</c:v>
                  </c:pt>
                  <c:pt idx="2038">
                    <c:v>2039</c:v>
                  </c:pt>
                  <c:pt idx="2039">
                    <c:v>2040</c:v>
                  </c:pt>
                  <c:pt idx="2040">
                    <c:v>2041</c:v>
                  </c:pt>
                  <c:pt idx="2041">
                    <c:v>2042</c:v>
                  </c:pt>
                  <c:pt idx="2042">
                    <c:v>2043</c:v>
                  </c:pt>
                  <c:pt idx="2043">
                    <c:v>2044</c:v>
                  </c:pt>
                  <c:pt idx="2044">
                    <c:v>2045</c:v>
                  </c:pt>
                  <c:pt idx="2045">
                    <c:v>2046</c:v>
                  </c:pt>
                  <c:pt idx="2046">
                    <c:v>2047</c:v>
                  </c:pt>
                  <c:pt idx="2047">
                    <c:v>2048</c:v>
                  </c:pt>
                  <c:pt idx="2048">
                    <c:v>2049</c:v>
                  </c:pt>
                  <c:pt idx="2049">
                    <c:v>2050</c:v>
                  </c:pt>
                  <c:pt idx="2050">
                    <c:v>2051</c:v>
                  </c:pt>
                  <c:pt idx="2051">
                    <c:v>2052</c:v>
                  </c:pt>
                  <c:pt idx="2052">
                    <c:v>2053</c:v>
                  </c:pt>
                  <c:pt idx="2053">
                    <c:v>2054</c:v>
                  </c:pt>
                  <c:pt idx="2054">
                    <c:v>2055</c:v>
                  </c:pt>
                  <c:pt idx="2055">
                    <c:v>2056</c:v>
                  </c:pt>
                  <c:pt idx="2056">
                    <c:v>2057</c:v>
                  </c:pt>
                  <c:pt idx="2057">
                    <c:v>2058</c:v>
                  </c:pt>
                  <c:pt idx="2058">
                    <c:v>2059</c:v>
                  </c:pt>
                  <c:pt idx="2059">
                    <c:v>2060</c:v>
                  </c:pt>
                  <c:pt idx="2060">
                    <c:v>2061</c:v>
                  </c:pt>
                  <c:pt idx="2061">
                    <c:v>2062</c:v>
                  </c:pt>
                  <c:pt idx="2062">
                    <c:v>2063</c:v>
                  </c:pt>
                  <c:pt idx="2063">
                    <c:v>2064</c:v>
                  </c:pt>
                  <c:pt idx="2064">
                    <c:v>2065</c:v>
                  </c:pt>
                  <c:pt idx="2065">
                    <c:v>2066</c:v>
                  </c:pt>
                  <c:pt idx="2066">
                    <c:v>2067</c:v>
                  </c:pt>
                  <c:pt idx="2067">
                    <c:v>2068</c:v>
                  </c:pt>
                  <c:pt idx="2068">
                    <c:v>2069</c:v>
                  </c:pt>
                  <c:pt idx="2069">
                    <c:v>2070</c:v>
                  </c:pt>
                  <c:pt idx="2070">
                    <c:v>2071</c:v>
                  </c:pt>
                  <c:pt idx="2071">
                    <c:v>2072</c:v>
                  </c:pt>
                  <c:pt idx="2072">
                    <c:v>2073</c:v>
                  </c:pt>
                  <c:pt idx="2073">
                    <c:v>2074</c:v>
                  </c:pt>
                  <c:pt idx="2074">
                    <c:v>2075</c:v>
                  </c:pt>
                  <c:pt idx="2075">
                    <c:v>2076</c:v>
                  </c:pt>
                  <c:pt idx="2076">
                    <c:v>2077</c:v>
                  </c:pt>
                  <c:pt idx="2077">
                    <c:v>2078</c:v>
                  </c:pt>
                  <c:pt idx="2078">
                    <c:v>2079</c:v>
                  </c:pt>
                  <c:pt idx="2079">
                    <c:v>2080</c:v>
                  </c:pt>
                  <c:pt idx="2080">
                    <c:v>2081</c:v>
                  </c:pt>
                  <c:pt idx="2081">
                    <c:v>2082</c:v>
                  </c:pt>
                  <c:pt idx="2082">
                    <c:v>2083</c:v>
                  </c:pt>
                  <c:pt idx="2083">
                    <c:v>2084</c:v>
                  </c:pt>
                  <c:pt idx="2084">
                    <c:v>2085</c:v>
                  </c:pt>
                  <c:pt idx="2085">
                    <c:v>2086</c:v>
                  </c:pt>
                  <c:pt idx="2086">
                    <c:v>2087</c:v>
                  </c:pt>
                  <c:pt idx="2087">
                    <c:v>2088</c:v>
                  </c:pt>
                  <c:pt idx="2088">
                    <c:v>2089</c:v>
                  </c:pt>
                  <c:pt idx="2089">
                    <c:v>2090</c:v>
                  </c:pt>
                  <c:pt idx="2090">
                    <c:v>2091</c:v>
                  </c:pt>
                  <c:pt idx="2091">
                    <c:v>2092</c:v>
                  </c:pt>
                  <c:pt idx="2092">
                    <c:v>2093</c:v>
                  </c:pt>
                  <c:pt idx="2093">
                    <c:v>2094</c:v>
                  </c:pt>
                  <c:pt idx="2094">
                    <c:v>2095</c:v>
                  </c:pt>
                  <c:pt idx="2095">
                    <c:v>2096</c:v>
                  </c:pt>
                  <c:pt idx="2096">
                    <c:v>2097</c:v>
                  </c:pt>
                  <c:pt idx="2097">
                    <c:v>2098</c:v>
                  </c:pt>
                  <c:pt idx="2098">
                    <c:v>2099</c:v>
                  </c:pt>
                  <c:pt idx="2099">
                    <c:v>2100</c:v>
                  </c:pt>
                  <c:pt idx="2100">
                    <c:v>2101</c:v>
                  </c:pt>
                  <c:pt idx="2101">
                    <c:v>2102</c:v>
                  </c:pt>
                  <c:pt idx="2102">
                    <c:v>2103</c:v>
                  </c:pt>
                  <c:pt idx="2103">
                    <c:v>2104</c:v>
                  </c:pt>
                  <c:pt idx="2104">
                    <c:v>2105</c:v>
                  </c:pt>
                  <c:pt idx="2105">
                    <c:v>2106</c:v>
                  </c:pt>
                  <c:pt idx="2106">
                    <c:v>2107</c:v>
                  </c:pt>
                  <c:pt idx="2107">
                    <c:v>2108</c:v>
                  </c:pt>
                  <c:pt idx="2108">
                    <c:v>2109</c:v>
                  </c:pt>
                  <c:pt idx="2109">
                    <c:v>2110</c:v>
                  </c:pt>
                  <c:pt idx="2110">
                    <c:v>2111</c:v>
                  </c:pt>
                  <c:pt idx="2111">
                    <c:v>2112</c:v>
                  </c:pt>
                  <c:pt idx="2112">
                    <c:v>2113</c:v>
                  </c:pt>
                  <c:pt idx="2113">
                    <c:v>2114</c:v>
                  </c:pt>
                  <c:pt idx="2114">
                    <c:v>2115</c:v>
                  </c:pt>
                  <c:pt idx="2115">
                    <c:v>2116</c:v>
                  </c:pt>
                  <c:pt idx="2116">
                    <c:v>2117</c:v>
                  </c:pt>
                  <c:pt idx="2117">
                    <c:v>2118</c:v>
                  </c:pt>
                  <c:pt idx="2118">
                    <c:v>2119</c:v>
                  </c:pt>
                  <c:pt idx="2119">
                    <c:v>2120</c:v>
                  </c:pt>
                  <c:pt idx="2120">
                    <c:v>2121</c:v>
                  </c:pt>
                  <c:pt idx="2121">
                    <c:v>2122</c:v>
                  </c:pt>
                  <c:pt idx="2122">
                    <c:v>2123</c:v>
                  </c:pt>
                  <c:pt idx="2123">
                    <c:v>2124</c:v>
                  </c:pt>
                  <c:pt idx="2124">
                    <c:v>2125</c:v>
                  </c:pt>
                  <c:pt idx="2125">
                    <c:v>2126</c:v>
                  </c:pt>
                  <c:pt idx="2126">
                    <c:v>2127</c:v>
                  </c:pt>
                  <c:pt idx="2127">
                    <c:v>2128</c:v>
                  </c:pt>
                  <c:pt idx="2128">
                    <c:v>2129</c:v>
                  </c:pt>
                  <c:pt idx="2129">
                    <c:v>2130</c:v>
                  </c:pt>
                  <c:pt idx="2130">
                    <c:v>2131</c:v>
                  </c:pt>
                  <c:pt idx="2131">
                    <c:v>2132</c:v>
                  </c:pt>
                  <c:pt idx="2132">
                    <c:v>2133</c:v>
                  </c:pt>
                  <c:pt idx="2133">
                    <c:v>2134</c:v>
                  </c:pt>
                  <c:pt idx="2134">
                    <c:v>2135</c:v>
                  </c:pt>
                  <c:pt idx="2135">
                    <c:v>2136</c:v>
                  </c:pt>
                  <c:pt idx="2136">
                    <c:v>2137</c:v>
                  </c:pt>
                  <c:pt idx="2137">
                    <c:v>2138</c:v>
                  </c:pt>
                  <c:pt idx="2138">
                    <c:v>2139</c:v>
                  </c:pt>
                  <c:pt idx="2139">
                    <c:v>2140</c:v>
                  </c:pt>
                  <c:pt idx="2140">
                    <c:v>2141</c:v>
                  </c:pt>
                  <c:pt idx="2141">
                    <c:v>2142</c:v>
                  </c:pt>
                  <c:pt idx="2142">
                    <c:v>2143</c:v>
                  </c:pt>
                  <c:pt idx="2143">
                    <c:v>2144</c:v>
                  </c:pt>
                  <c:pt idx="2144">
                    <c:v>2145</c:v>
                  </c:pt>
                  <c:pt idx="2145">
                    <c:v>2146</c:v>
                  </c:pt>
                  <c:pt idx="2146">
                    <c:v>2147</c:v>
                  </c:pt>
                  <c:pt idx="2147">
                    <c:v>2148</c:v>
                  </c:pt>
                  <c:pt idx="2148">
                    <c:v>2149</c:v>
                  </c:pt>
                  <c:pt idx="2149">
                    <c:v>2150</c:v>
                  </c:pt>
                  <c:pt idx="2150">
                    <c:v>2151</c:v>
                  </c:pt>
                  <c:pt idx="2151">
                    <c:v>2152</c:v>
                  </c:pt>
                  <c:pt idx="2152">
                    <c:v>2153</c:v>
                  </c:pt>
                  <c:pt idx="2153">
                    <c:v>2154</c:v>
                  </c:pt>
                  <c:pt idx="2154">
                    <c:v>2155</c:v>
                  </c:pt>
                  <c:pt idx="2155">
                    <c:v>2156</c:v>
                  </c:pt>
                  <c:pt idx="2156">
                    <c:v>2157</c:v>
                  </c:pt>
                  <c:pt idx="2157">
                    <c:v>2158</c:v>
                  </c:pt>
                  <c:pt idx="2158">
                    <c:v>2159</c:v>
                  </c:pt>
                  <c:pt idx="2159">
                    <c:v>2160</c:v>
                  </c:pt>
                  <c:pt idx="2160">
                    <c:v>2161</c:v>
                  </c:pt>
                  <c:pt idx="2161">
                    <c:v>2162</c:v>
                  </c:pt>
                  <c:pt idx="2162">
                    <c:v>2163</c:v>
                  </c:pt>
                  <c:pt idx="2163">
                    <c:v>2164</c:v>
                  </c:pt>
                  <c:pt idx="2164">
                    <c:v>2165</c:v>
                  </c:pt>
                  <c:pt idx="2165">
                    <c:v>2166</c:v>
                  </c:pt>
                  <c:pt idx="2166">
                    <c:v>2167</c:v>
                  </c:pt>
                  <c:pt idx="2167">
                    <c:v>2168</c:v>
                  </c:pt>
                  <c:pt idx="2168">
                    <c:v>2169</c:v>
                  </c:pt>
                  <c:pt idx="2169">
                    <c:v>2170</c:v>
                  </c:pt>
                  <c:pt idx="2170">
                    <c:v>2171</c:v>
                  </c:pt>
                  <c:pt idx="2171">
                    <c:v>2172</c:v>
                  </c:pt>
                  <c:pt idx="2172">
                    <c:v>2173</c:v>
                  </c:pt>
                  <c:pt idx="2173">
                    <c:v>2174</c:v>
                  </c:pt>
                  <c:pt idx="2174">
                    <c:v>2175</c:v>
                  </c:pt>
                  <c:pt idx="2175">
                    <c:v>2176</c:v>
                  </c:pt>
                  <c:pt idx="2176">
                    <c:v>2177</c:v>
                  </c:pt>
                  <c:pt idx="2177">
                    <c:v>2178</c:v>
                  </c:pt>
                  <c:pt idx="2178">
                    <c:v>2179</c:v>
                  </c:pt>
                  <c:pt idx="2179">
                    <c:v>2180</c:v>
                  </c:pt>
                  <c:pt idx="2180">
                    <c:v>2181</c:v>
                  </c:pt>
                  <c:pt idx="2181">
                    <c:v>2182</c:v>
                  </c:pt>
                  <c:pt idx="2182">
                    <c:v>2183</c:v>
                  </c:pt>
                  <c:pt idx="2183">
                    <c:v>2184</c:v>
                  </c:pt>
                  <c:pt idx="2184">
                    <c:v>2185</c:v>
                  </c:pt>
                  <c:pt idx="2185">
                    <c:v>2186</c:v>
                  </c:pt>
                  <c:pt idx="2186">
                    <c:v>2187</c:v>
                  </c:pt>
                  <c:pt idx="2187">
                    <c:v>2188</c:v>
                  </c:pt>
                  <c:pt idx="2188">
                    <c:v>2189</c:v>
                  </c:pt>
                  <c:pt idx="2189">
                    <c:v>2190</c:v>
                  </c:pt>
                  <c:pt idx="2190">
                    <c:v>2191</c:v>
                  </c:pt>
                  <c:pt idx="2191">
                    <c:v>2192</c:v>
                  </c:pt>
                  <c:pt idx="2192">
                    <c:v>2193</c:v>
                  </c:pt>
                  <c:pt idx="2193">
                    <c:v>2194</c:v>
                  </c:pt>
                  <c:pt idx="2194">
                    <c:v>2195</c:v>
                  </c:pt>
                  <c:pt idx="2195">
                    <c:v>2196</c:v>
                  </c:pt>
                  <c:pt idx="2196">
                    <c:v>2197</c:v>
                  </c:pt>
                  <c:pt idx="2197">
                    <c:v>2198</c:v>
                  </c:pt>
                  <c:pt idx="2198">
                    <c:v>2199</c:v>
                  </c:pt>
                  <c:pt idx="2199">
                    <c:v>2200</c:v>
                  </c:pt>
                  <c:pt idx="2200">
                    <c:v>2201</c:v>
                  </c:pt>
                  <c:pt idx="2201">
                    <c:v>2202</c:v>
                  </c:pt>
                  <c:pt idx="2202">
                    <c:v>2203</c:v>
                  </c:pt>
                  <c:pt idx="2203">
                    <c:v>2204</c:v>
                  </c:pt>
                  <c:pt idx="2204">
                    <c:v>2205</c:v>
                  </c:pt>
                  <c:pt idx="2205">
                    <c:v>2206</c:v>
                  </c:pt>
                  <c:pt idx="2206">
                    <c:v>2207</c:v>
                  </c:pt>
                  <c:pt idx="2207">
                    <c:v>2208</c:v>
                  </c:pt>
                  <c:pt idx="2208">
                    <c:v>2209</c:v>
                  </c:pt>
                  <c:pt idx="2209">
                    <c:v>2210</c:v>
                  </c:pt>
                  <c:pt idx="2210">
                    <c:v>2211</c:v>
                  </c:pt>
                  <c:pt idx="2211">
                    <c:v>2212</c:v>
                  </c:pt>
                  <c:pt idx="2212">
                    <c:v>2213</c:v>
                  </c:pt>
                  <c:pt idx="2213">
                    <c:v>2214</c:v>
                  </c:pt>
                  <c:pt idx="2214">
                    <c:v>2215</c:v>
                  </c:pt>
                  <c:pt idx="2215">
                    <c:v>2216</c:v>
                  </c:pt>
                  <c:pt idx="2216">
                    <c:v>2217</c:v>
                  </c:pt>
                  <c:pt idx="2217">
                    <c:v>2218</c:v>
                  </c:pt>
                  <c:pt idx="2218">
                    <c:v>2219</c:v>
                  </c:pt>
                  <c:pt idx="2219">
                    <c:v>2220</c:v>
                  </c:pt>
                  <c:pt idx="2220">
                    <c:v>2221</c:v>
                  </c:pt>
                  <c:pt idx="2221">
                    <c:v>2222</c:v>
                  </c:pt>
                  <c:pt idx="2222">
                    <c:v>2223</c:v>
                  </c:pt>
                  <c:pt idx="2223">
                    <c:v>2224</c:v>
                  </c:pt>
                  <c:pt idx="2224">
                    <c:v>2225</c:v>
                  </c:pt>
                  <c:pt idx="2225">
                    <c:v>2226</c:v>
                  </c:pt>
                  <c:pt idx="2226">
                    <c:v>2227</c:v>
                  </c:pt>
                  <c:pt idx="2227">
                    <c:v>2228</c:v>
                  </c:pt>
                  <c:pt idx="2228">
                    <c:v>2229</c:v>
                  </c:pt>
                  <c:pt idx="2229">
                    <c:v>2230</c:v>
                  </c:pt>
                  <c:pt idx="2230">
                    <c:v>2231</c:v>
                  </c:pt>
                  <c:pt idx="2231">
                    <c:v>2232</c:v>
                  </c:pt>
                  <c:pt idx="2232">
                    <c:v>2233</c:v>
                  </c:pt>
                  <c:pt idx="2233">
                    <c:v>2234</c:v>
                  </c:pt>
                  <c:pt idx="2234">
                    <c:v>2235</c:v>
                  </c:pt>
                  <c:pt idx="2235">
                    <c:v>2236</c:v>
                  </c:pt>
                  <c:pt idx="2236">
                    <c:v>2237</c:v>
                  </c:pt>
                  <c:pt idx="2237">
                    <c:v>2238</c:v>
                  </c:pt>
                  <c:pt idx="2238">
                    <c:v>2239</c:v>
                  </c:pt>
                  <c:pt idx="2239">
                    <c:v>2240</c:v>
                  </c:pt>
                  <c:pt idx="2240">
                    <c:v>2241</c:v>
                  </c:pt>
                  <c:pt idx="2241">
                    <c:v>2242</c:v>
                  </c:pt>
                  <c:pt idx="2242">
                    <c:v>2243</c:v>
                  </c:pt>
                  <c:pt idx="2243">
                    <c:v>2244</c:v>
                  </c:pt>
                  <c:pt idx="2244">
                    <c:v>2245</c:v>
                  </c:pt>
                  <c:pt idx="2245">
                    <c:v>2246</c:v>
                  </c:pt>
                  <c:pt idx="2246">
                    <c:v>2247</c:v>
                  </c:pt>
                  <c:pt idx="2247">
                    <c:v>2248</c:v>
                  </c:pt>
                  <c:pt idx="2248">
                    <c:v>2249</c:v>
                  </c:pt>
                  <c:pt idx="2249">
                    <c:v>2250</c:v>
                  </c:pt>
                  <c:pt idx="2250">
                    <c:v>2251</c:v>
                  </c:pt>
                  <c:pt idx="2251">
                    <c:v>2252</c:v>
                  </c:pt>
                  <c:pt idx="2252">
                    <c:v>2253</c:v>
                  </c:pt>
                  <c:pt idx="2253">
                    <c:v>2254</c:v>
                  </c:pt>
                  <c:pt idx="2254">
                    <c:v>2255</c:v>
                  </c:pt>
                  <c:pt idx="2255">
                    <c:v>2256</c:v>
                  </c:pt>
                  <c:pt idx="2256">
                    <c:v>2257</c:v>
                  </c:pt>
                  <c:pt idx="2257">
                    <c:v>2258</c:v>
                  </c:pt>
                  <c:pt idx="2258">
                    <c:v>2259</c:v>
                  </c:pt>
                  <c:pt idx="2259">
                    <c:v>2260</c:v>
                  </c:pt>
                  <c:pt idx="2260">
                    <c:v>2261</c:v>
                  </c:pt>
                  <c:pt idx="2261">
                    <c:v>2262</c:v>
                  </c:pt>
                  <c:pt idx="2262">
                    <c:v>2263</c:v>
                  </c:pt>
                  <c:pt idx="2263">
                    <c:v>2264</c:v>
                  </c:pt>
                  <c:pt idx="2264">
                    <c:v>2265</c:v>
                  </c:pt>
                  <c:pt idx="2265">
                    <c:v>2266</c:v>
                  </c:pt>
                  <c:pt idx="2266">
                    <c:v>2267</c:v>
                  </c:pt>
                  <c:pt idx="2267">
                    <c:v>2268</c:v>
                  </c:pt>
                  <c:pt idx="2268">
                    <c:v>2269</c:v>
                  </c:pt>
                  <c:pt idx="2269">
                    <c:v>2270</c:v>
                  </c:pt>
                  <c:pt idx="2270">
                    <c:v>2271</c:v>
                  </c:pt>
                  <c:pt idx="2271">
                    <c:v>2272</c:v>
                  </c:pt>
                  <c:pt idx="2272">
                    <c:v>2273</c:v>
                  </c:pt>
                  <c:pt idx="2273">
                    <c:v>2274</c:v>
                  </c:pt>
                  <c:pt idx="2274">
                    <c:v>2275</c:v>
                  </c:pt>
                  <c:pt idx="2275">
                    <c:v>2276</c:v>
                  </c:pt>
                  <c:pt idx="2276">
                    <c:v>2277</c:v>
                  </c:pt>
                  <c:pt idx="2277">
                    <c:v>2278</c:v>
                  </c:pt>
                  <c:pt idx="2278">
                    <c:v>2279</c:v>
                  </c:pt>
                  <c:pt idx="2279">
                    <c:v>2280</c:v>
                  </c:pt>
                  <c:pt idx="2280">
                    <c:v>2281</c:v>
                  </c:pt>
                  <c:pt idx="2281">
                    <c:v>2282</c:v>
                  </c:pt>
                  <c:pt idx="2282">
                    <c:v>2283</c:v>
                  </c:pt>
                  <c:pt idx="2283">
                    <c:v>2284</c:v>
                  </c:pt>
                  <c:pt idx="2284">
                    <c:v>2285</c:v>
                  </c:pt>
                  <c:pt idx="2285">
                    <c:v>2286</c:v>
                  </c:pt>
                  <c:pt idx="2286">
                    <c:v>2287</c:v>
                  </c:pt>
                  <c:pt idx="2287">
                    <c:v>2288</c:v>
                  </c:pt>
                  <c:pt idx="2288">
                    <c:v>2289</c:v>
                  </c:pt>
                  <c:pt idx="2289">
                    <c:v>2290</c:v>
                  </c:pt>
                  <c:pt idx="2290">
                    <c:v>2291</c:v>
                  </c:pt>
                  <c:pt idx="2291">
                    <c:v>2292</c:v>
                  </c:pt>
                  <c:pt idx="2292">
                    <c:v>2293</c:v>
                  </c:pt>
                  <c:pt idx="2293">
                    <c:v>2294</c:v>
                  </c:pt>
                  <c:pt idx="2294">
                    <c:v>2295</c:v>
                  </c:pt>
                  <c:pt idx="2295">
                    <c:v>2296</c:v>
                  </c:pt>
                  <c:pt idx="2296">
                    <c:v>2297</c:v>
                  </c:pt>
                  <c:pt idx="2297">
                    <c:v>2298</c:v>
                  </c:pt>
                  <c:pt idx="2298">
                    <c:v>2299</c:v>
                  </c:pt>
                  <c:pt idx="2299">
                    <c:v>2300</c:v>
                  </c:pt>
                  <c:pt idx="2300">
                    <c:v>2301</c:v>
                  </c:pt>
                  <c:pt idx="2301">
                    <c:v>2302</c:v>
                  </c:pt>
                  <c:pt idx="2302">
                    <c:v>2303</c:v>
                  </c:pt>
                  <c:pt idx="2303">
                    <c:v>2304</c:v>
                  </c:pt>
                  <c:pt idx="2304">
                    <c:v>2305</c:v>
                  </c:pt>
                  <c:pt idx="2305">
                    <c:v>2306</c:v>
                  </c:pt>
                  <c:pt idx="2306">
                    <c:v>2307</c:v>
                  </c:pt>
                  <c:pt idx="2307">
                    <c:v>2308</c:v>
                  </c:pt>
                  <c:pt idx="2308">
                    <c:v>2309</c:v>
                  </c:pt>
                  <c:pt idx="2309">
                    <c:v>2310</c:v>
                  </c:pt>
                  <c:pt idx="2310">
                    <c:v>2311</c:v>
                  </c:pt>
                  <c:pt idx="2311">
                    <c:v>2312</c:v>
                  </c:pt>
                  <c:pt idx="2312">
                    <c:v>2313</c:v>
                  </c:pt>
                  <c:pt idx="2313">
                    <c:v>2314</c:v>
                  </c:pt>
                  <c:pt idx="2314">
                    <c:v>2315</c:v>
                  </c:pt>
                  <c:pt idx="2315">
                    <c:v>2316</c:v>
                  </c:pt>
                  <c:pt idx="2316">
                    <c:v>2317</c:v>
                  </c:pt>
                  <c:pt idx="2317">
                    <c:v>2318</c:v>
                  </c:pt>
                  <c:pt idx="2318">
                    <c:v>2319</c:v>
                  </c:pt>
                  <c:pt idx="2319">
                    <c:v>2320</c:v>
                  </c:pt>
                  <c:pt idx="2320">
                    <c:v>2321</c:v>
                  </c:pt>
                  <c:pt idx="2321">
                    <c:v>2322</c:v>
                  </c:pt>
                  <c:pt idx="2322">
                    <c:v>2323</c:v>
                  </c:pt>
                  <c:pt idx="2323">
                    <c:v>2324</c:v>
                  </c:pt>
                  <c:pt idx="2324">
                    <c:v>2325</c:v>
                  </c:pt>
                  <c:pt idx="2325">
                    <c:v>2326</c:v>
                  </c:pt>
                  <c:pt idx="2326">
                    <c:v>2327</c:v>
                  </c:pt>
                  <c:pt idx="2327">
                    <c:v>2328</c:v>
                  </c:pt>
                  <c:pt idx="2328">
                    <c:v>2329</c:v>
                  </c:pt>
                  <c:pt idx="2329">
                    <c:v>2330</c:v>
                  </c:pt>
                  <c:pt idx="2330">
                    <c:v>2331</c:v>
                  </c:pt>
                  <c:pt idx="2331">
                    <c:v>2332</c:v>
                  </c:pt>
                  <c:pt idx="2332">
                    <c:v>2333</c:v>
                  </c:pt>
                  <c:pt idx="2333">
                    <c:v>2334</c:v>
                  </c:pt>
                  <c:pt idx="2334">
                    <c:v>2335</c:v>
                  </c:pt>
                  <c:pt idx="2335">
                    <c:v>2336</c:v>
                  </c:pt>
                  <c:pt idx="2336">
                    <c:v>2337</c:v>
                  </c:pt>
                  <c:pt idx="2337">
                    <c:v>2338</c:v>
                  </c:pt>
                  <c:pt idx="2338">
                    <c:v>2339</c:v>
                  </c:pt>
                  <c:pt idx="2339">
                    <c:v>2340</c:v>
                  </c:pt>
                  <c:pt idx="2340">
                    <c:v>2341</c:v>
                  </c:pt>
                  <c:pt idx="2341">
                    <c:v>2342</c:v>
                  </c:pt>
                  <c:pt idx="2342">
                    <c:v>2343</c:v>
                  </c:pt>
                  <c:pt idx="2343">
                    <c:v>2344</c:v>
                  </c:pt>
                  <c:pt idx="2344">
                    <c:v>2345</c:v>
                  </c:pt>
                  <c:pt idx="2345">
                    <c:v>2346</c:v>
                  </c:pt>
                  <c:pt idx="2346">
                    <c:v>2347</c:v>
                  </c:pt>
                  <c:pt idx="2347">
                    <c:v>2348</c:v>
                  </c:pt>
                  <c:pt idx="2348">
                    <c:v>2349</c:v>
                  </c:pt>
                  <c:pt idx="2349">
                    <c:v>2350</c:v>
                  </c:pt>
                  <c:pt idx="2350">
                    <c:v>2351</c:v>
                  </c:pt>
                  <c:pt idx="2351">
                    <c:v>2352</c:v>
                  </c:pt>
                  <c:pt idx="2352">
                    <c:v>2353</c:v>
                  </c:pt>
                  <c:pt idx="2353">
                    <c:v>2354</c:v>
                  </c:pt>
                  <c:pt idx="2354">
                    <c:v>2355</c:v>
                  </c:pt>
                  <c:pt idx="2355">
                    <c:v>2356</c:v>
                  </c:pt>
                  <c:pt idx="2356">
                    <c:v>2357</c:v>
                  </c:pt>
                  <c:pt idx="2357">
                    <c:v>2358</c:v>
                  </c:pt>
                  <c:pt idx="2358">
                    <c:v>2359</c:v>
                  </c:pt>
                  <c:pt idx="2359">
                    <c:v>2360</c:v>
                  </c:pt>
                  <c:pt idx="2360">
                    <c:v>2361</c:v>
                  </c:pt>
                  <c:pt idx="2361">
                    <c:v>2362</c:v>
                  </c:pt>
                  <c:pt idx="2362">
                    <c:v>2363</c:v>
                  </c:pt>
                  <c:pt idx="2363">
                    <c:v>2364</c:v>
                  </c:pt>
                  <c:pt idx="2364">
                    <c:v>2365</c:v>
                  </c:pt>
                  <c:pt idx="2365">
                    <c:v>2366</c:v>
                  </c:pt>
                  <c:pt idx="2366">
                    <c:v>2367</c:v>
                  </c:pt>
                  <c:pt idx="2367">
                    <c:v>2368</c:v>
                  </c:pt>
                  <c:pt idx="2368">
                    <c:v>2369</c:v>
                  </c:pt>
                  <c:pt idx="2369">
                    <c:v>2370</c:v>
                  </c:pt>
                  <c:pt idx="2370">
                    <c:v>2371</c:v>
                  </c:pt>
                  <c:pt idx="2371">
                    <c:v>2372</c:v>
                  </c:pt>
                  <c:pt idx="2372">
                    <c:v>2373</c:v>
                  </c:pt>
                  <c:pt idx="2373">
                    <c:v>2374</c:v>
                  </c:pt>
                  <c:pt idx="2374">
                    <c:v>2375</c:v>
                  </c:pt>
                  <c:pt idx="2375">
                    <c:v>2376</c:v>
                  </c:pt>
                  <c:pt idx="2376">
                    <c:v>2377</c:v>
                  </c:pt>
                  <c:pt idx="2377">
                    <c:v>2378</c:v>
                  </c:pt>
                  <c:pt idx="2378">
                    <c:v>2379</c:v>
                  </c:pt>
                  <c:pt idx="2379">
                    <c:v>2380</c:v>
                  </c:pt>
                  <c:pt idx="2380">
                    <c:v>2381</c:v>
                  </c:pt>
                  <c:pt idx="2381">
                    <c:v>2382</c:v>
                  </c:pt>
                  <c:pt idx="2382">
                    <c:v>2383</c:v>
                  </c:pt>
                  <c:pt idx="2383">
                    <c:v>2384</c:v>
                  </c:pt>
                  <c:pt idx="2384">
                    <c:v>2385</c:v>
                  </c:pt>
                  <c:pt idx="2385">
                    <c:v>2386</c:v>
                  </c:pt>
                  <c:pt idx="2386">
                    <c:v>2387</c:v>
                  </c:pt>
                  <c:pt idx="2387">
                    <c:v>2388</c:v>
                  </c:pt>
                  <c:pt idx="2388">
                    <c:v>2389</c:v>
                  </c:pt>
                  <c:pt idx="2389">
                    <c:v>2390</c:v>
                  </c:pt>
                  <c:pt idx="2390">
                    <c:v>2391</c:v>
                  </c:pt>
                  <c:pt idx="2391">
                    <c:v>2392</c:v>
                  </c:pt>
                  <c:pt idx="2392">
                    <c:v>2393</c:v>
                  </c:pt>
                  <c:pt idx="2393">
                    <c:v>2394</c:v>
                  </c:pt>
                  <c:pt idx="2394">
                    <c:v>2395</c:v>
                  </c:pt>
                  <c:pt idx="2395">
                    <c:v>2396</c:v>
                  </c:pt>
                  <c:pt idx="2396">
                    <c:v>2397</c:v>
                  </c:pt>
                  <c:pt idx="2397">
                    <c:v>2398</c:v>
                  </c:pt>
                  <c:pt idx="2398">
                    <c:v>2399</c:v>
                  </c:pt>
                  <c:pt idx="2399">
                    <c:v>2400</c:v>
                  </c:pt>
                  <c:pt idx="2400">
                    <c:v>2401</c:v>
                  </c:pt>
                  <c:pt idx="2401">
                    <c:v>2402</c:v>
                  </c:pt>
                  <c:pt idx="2402">
                    <c:v>2403</c:v>
                  </c:pt>
                  <c:pt idx="2403">
                    <c:v>2404</c:v>
                  </c:pt>
                  <c:pt idx="2404">
                    <c:v>2405</c:v>
                  </c:pt>
                  <c:pt idx="2405">
                    <c:v>2406</c:v>
                  </c:pt>
                  <c:pt idx="2406">
                    <c:v>2407</c:v>
                  </c:pt>
                  <c:pt idx="2407">
                    <c:v>2408</c:v>
                  </c:pt>
                  <c:pt idx="2408">
                    <c:v>2409</c:v>
                  </c:pt>
                  <c:pt idx="2409">
                    <c:v>2410</c:v>
                  </c:pt>
                  <c:pt idx="2410">
                    <c:v>2411</c:v>
                  </c:pt>
                  <c:pt idx="2411">
                    <c:v>2412</c:v>
                  </c:pt>
                  <c:pt idx="2412">
                    <c:v>2413</c:v>
                  </c:pt>
                  <c:pt idx="2413">
                    <c:v>2414</c:v>
                  </c:pt>
                  <c:pt idx="2414">
                    <c:v>2415</c:v>
                  </c:pt>
                  <c:pt idx="2415">
                    <c:v>2416</c:v>
                  </c:pt>
                  <c:pt idx="2416">
                    <c:v>2417</c:v>
                  </c:pt>
                  <c:pt idx="2417">
                    <c:v>2418</c:v>
                  </c:pt>
                  <c:pt idx="2418">
                    <c:v>2419</c:v>
                  </c:pt>
                  <c:pt idx="2419">
                    <c:v>2420</c:v>
                  </c:pt>
                  <c:pt idx="2420">
                    <c:v>2421</c:v>
                  </c:pt>
                  <c:pt idx="2421">
                    <c:v>2422</c:v>
                  </c:pt>
                  <c:pt idx="2422">
                    <c:v>2423</c:v>
                  </c:pt>
                  <c:pt idx="2423">
                    <c:v>2424</c:v>
                  </c:pt>
                  <c:pt idx="2424">
                    <c:v>2425</c:v>
                  </c:pt>
                  <c:pt idx="2425">
                    <c:v>2426</c:v>
                  </c:pt>
                  <c:pt idx="2426">
                    <c:v>2427</c:v>
                  </c:pt>
                  <c:pt idx="2427">
                    <c:v>2428</c:v>
                  </c:pt>
                  <c:pt idx="2428">
                    <c:v>2429</c:v>
                  </c:pt>
                  <c:pt idx="2429">
                    <c:v>2430</c:v>
                  </c:pt>
                  <c:pt idx="2430">
                    <c:v>2431</c:v>
                  </c:pt>
                  <c:pt idx="2431">
                    <c:v>2432</c:v>
                  </c:pt>
                  <c:pt idx="2432">
                    <c:v>2433</c:v>
                  </c:pt>
                  <c:pt idx="2433">
                    <c:v>2434</c:v>
                  </c:pt>
                  <c:pt idx="2434">
                    <c:v>2435</c:v>
                  </c:pt>
                  <c:pt idx="2435">
                    <c:v>2436</c:v>
                  </c:pt>
                  <c:pt idx="2436">
                    <c:v>2437</c:v>
                  </c:pt>
                  <c:pt idx="2437">
                    <c:v>2438</c:v>
                  </c:pt>
                  <c:pt idx="2438">
                    <c:v>2439</c:v>
                  </c:pt>
                  <c:pt idx="2439">
                    <c:v>2440</c:v>
                  </c:pt>
                  <c:pt idx="2440">
                    <c:v>2441</c:v>
                  </c:pt>
                  <c:pt idx="2441">
                    <c:v>2442</c:v>
                  </c:pt>
                  <c:pt idx="2442">
                    <c:v>2443</c:v>
                  </c:pt>
                  <c:pt idx="2443">
                    <c:v>2444</c:v>
                  </c:pt>
                  <c:pt idx="2444">
                    <c:v>2445</c:v>
                  </c:pt>
                  <c:pt idx="2445">
                    <c:v>2446</c:v>
                  </c:pt>
                  <c:pt idx="2446">
                    <c:v>2447</c:v>
                  </c:pt>
                  <c:pt idx="2447">
                    <c:v>2448</c:v>
                  </c:pt>
                  <c:pt idx="2448">
                    <c:v>2449</c:v>
                  </c:pt>
                  <c:pt idx="2449">
                    <c:v>2450</c:v>
                  </c:pt>
                  <c:pt idx="2450">
                    <c:v>2451</c:v>
                  </c:pt>
                  <c:pt idx="2451">
                    <c:v>2452</c:v>
                  </c:pt>
                  <c:pt idx="2452">
                    <c:v>2453</c:v>
                  </c:pt>
                  <c:pt idx="2453">
                    <c:v>2454</c:v>
                  </c:pt>
                  <c:pt idx="2454">
                    <c:v>2455</c:v>
                  </c:pt>
                  <c:pt idx="2455">
                    <c:v>2456</c:v>
                  </c:pt>
                  <c:pt idx="2456">
                    <c:v>2457</c:v>
                  </c:pt>
                  <c:pt idx="2457">
                    <c:v>2458</c:v>
                  </c:pt>
                  <c:pt idx="2458">
                    <c:v>2459</c:v>
                  </c:pt>
                  <c:pt idx="2459">
                    <c:v>2460</c:v>
                  </c:pt>
                  <c:pt idx="2460">
                    <c:v>2461</c:v>
                  </c:pt>
                  <c:pt idx="2461">
                    <c:v>2462</c:v>
                  </c:pt>
                  <c:pt idx="2462">
                    <c:v>2463</c:v>
                  </c:pt>
                  <c:pt idx="2463">
                    <c:v>2464</c:v>
                  </c:pt>
                  <c:pt idx="2464">
                    <c:v>2465</c:v>
                  </c:pt>
                  <c:pt idx="2465">
                    <c:v>2466</c:v>
                  </c:pt>
                  <c:pt idx="2466">
                    <c:v>2467</c:v>
                  </c:pt>
                  <c:pt idx="2467">
                    <c:v>2468</c:v>
                  </c:pt>
                  <c:pt idx="2468">
                    <c:v>2469</c:v>
                  </c:pt>
                  <c:pt idx="2469">
                    <c:v>2470</c:v>
                  </c:pt>
                  <c:pt idx="2470">
                    <c:v>2471</c:v>
                  </c:pt>
                  <c:pt idx="2471">
                    <c:v>2472</c:v>
                  </c:pt>
                  <c:pt idx="2472">
                    <c:v>2473</c:v>
                  </c:pt>
                  <c:pt idx="2473">
                    <c:v>2474</c:v>
                  </c:pt>
                  <c:pt idx="2474">
                    <c:v>2475</c:v>
                  </c:pt>
                  <c:pt idx="2475">
                    <c:v>2476</c:v>
                  </c:pt>
                  <c:pt idx="2476">
                    <c:v>2477</c:v>
                  </c:pt>
                  <c:pt idx="2477">
                    <c:v>2478</c:v>
                  </c:pt>
                  <c:pt idx="2478">
                    <c:v>2479</c:v>
                  </c:pt>
                  <c:pt idx="2479">
                    <c:v>2480</c:v>
                  </c:pt>
                  <c:pt idx="2480">
                    <c:v>2481</c:v>
                  </c:pt>
                  <c:pt idx="2481">
                    <c:v>2482</c:v>
                  </c:pt>
                  <c:pt idx="2482">
                    <c:v>2483</c:v>
                  </c:pt>
                  <c:pt idx="2483">
                    <c:v>2484</c:v>
                  </c:pt>
                  <c:pt idx="2484">
                    <c:v>2485</c:v>
                  </c:pt>
                  <c:pt idx="2485">
                    <c:v>2486</c:v>
                  </c:pt>
                  <c:pt idx="2486">
                    <c:v>2487</c:v>
                  </c:pt>
                  <c:pt idx="2487">
                    <c:v>2488</c:v>
                  </c:pt>
                  <c:pt idx="2488">
                    <c:v>2489</c:v>
                  </c:pt>
                  <c:pt idx="2489">
                    <c:v>2490</c:v>
                  </c:pt>
                  <c:pt idx="2490">
                    <c:v>2491</c:v>
                  </c:pt>
                  <c:pt idx="2491">
                    <c:v>2492</c:v>
                  </c:pt>
                  <c:pt idx="2492">
                    <c:v>2493</c:v>
                  </c:pt>
                  <c:pt idx="2493">
                    <c:v>2494</c:v>
                  </c:pt>
                  <c:pt idx="2494">
                    <c:v>2495</c:v>
                  </c:pt>
                  <c:pt idx="2495">
                    <c:v>2496</c:v>
                  </c:pt>
                  <c:pt idx="2496">
                    <c:v>2497</c:v>
                  </c:pt>
                  <c:pt idx="2497">
                    <c:v>2498</c:v>
                  </c:pt>
                  <c:pt idx="2498">
                    <c:v>2499</c:v>
                  </c:pt>
                  <c:pt idx="2499">
                    <c:v>2500</c:v>
                  </c:pt>
                  <c:pt idx="2500">
                    <c:v>2501</c:v>
                  </c:pt>
                  <c:pt idx="2501">
                    <c:v>2502</c:v>
                  </c:pt>
                  <c:pt idx="2502">
                    <c:v>2503</c:v>
                  </c:pt>
                  <c:pt idx="2503">
                    <c:v>2504</c:v>
                  </c:pt>
                  <c:pt idx="2504">
                    <c:v>2505</c:v>
                  </c:pt>
                  <c:pt idx="2505">
                    <c:v>2506</c:v>
                  </c:pt>
                  <c:pt idx="2506">
                    <c:v>2507</c:v>
                  </c:pt>
                  <c:pt idx="2507">
                    <c:v>2508</c:v>
                  </c:pt>
                  <c:pt idx="2508">
                    <c:v>2509</c:v>
                  </c:pt>
                  <c:pt idx="2509">
                    <c:v>2510</c:v>
                  </c:pt>
                  <c:pt idx="2510">
                    <c:v>2511</c:v>
                  </c:pt>
                  <c:pt idx="2511">
                    <c:v>2512</c:v>
                  </c:pt>
                  <c:pt idx="2512">
                    <c:v>2513</c:v>
                  </c:pt>
                  <c:pt idx="2513">
                    <c:v>2514</c:v>
                  </c:pt>
                  <c:pt idx="2514">
                    <c:v>2515</c:v>
                  </c:pt>
                  <c:pt idx="2515">
                    <c:v>2516</c:v>
                  </c:pt>
                  <c:pt idx="2516">
                    <c:v>2517</c:v>
                  </c:pt>
                  <c:pt idx="2517">
                    <c:v>2518</c:v>
                  </c:pt>
                  <c:pt idx="2518">
                    <c:v>2519</c:v>
                  </c:pt>
                  <c:pt idx="2519">
                    <c:v>2520</c:v>
                  </c:pt>
                  <c:pt idx="2520">
                    <c:v>2521</c:v>
                  </c:pt>
                  <c:pt idx="2521">
                    <c:v>2522</c:v>
                  </c:pt>
                  <c:pt idx="2522">
                    <c:v>2523</c:v>
                  </c:pt>
                  <c:pt idx="2523">
                    <c:v>2524</c:v>
                  </c:pt>
                  <c:pt idx="2524">
                    <c:v>2525</c:v>
                  </c:pt>
                  <c:pt idx="2525">
                    <c:v>2526</c:v>
                  </c:pt>
                  <c:pt idx="2526">
                    <c:v>2527</c:v>
                  </c:pt>
                  <c:pt idx="2527">
                    <c:v>2528</c:v>
                  </c:pt>
                  <c:pt idx="2528">
                    <c:v>2529</c:v>
                  </c:pt>
                  <c:pt idx="2529">
                    <c:v>2530</c:v>
                  </c:pt>
                  <c:pt idx="2530">
                    <c:v>2531</c:v>
                  </c:pt>
                  <c:pt idx="2531">
                    <c:v>2532</c:v>
                  </c:pt>
                  <c:pt idx="2532">
                    <c:v>2533</c:v>
                  </c:pt>
                  <c:pt idx="2533">
                    <c:v>2534</c:v>
                  </c:pt>
                  <c:pt idx="2534">
                    <c:v>2535</c:v>
                  </c:pt>
                  <c:pt idx="2535">
                    <c:v>2536</c:v>
                  </c:pt>
                  <c:pt idx="2536">
                    <c:v>2537</c:v>
                  </c:pt>
                  <c:pt idx="2537">
                    <c:v>2538</c:v>
                  </c:pt>
                  <c:pt idx="2538">
                    <c:v>2539</c:v>
                  </c:pt>
                  <c:pt idx="2539">
                    <c:v>2540</c:v>
                  </c:pt>
                  <c:pt idx="2540">
                    <c:v>2541</c:v>
                  </c:pt>
                  <c:pt idx="2541">
                    <c:v>2542</c:v>
                  </c:pt>
                  <c:pt idx="2542">
                    <c:v>2543</c:v>
                  </c:pt>
                  <c:pt idx="2543">
                    <c:v>2544</c:v>
                  </c:pt>
                  <c:pt idx="2544">
                    <c:v>2545</c:v>
                  </c:pt>
                  <c:pt idx="2545">
                    <c:v>2546</c:v>
                  </c:pt>
                  <c:pt idx="2546">
                    <c:v>2547</c:v>
                  </c:pt>
                  <c:pt idx="2547">
                    <c:v>2548</c:v>
                  </c:pt>
                  <c:pt idx="2548">
                    <c:v>2549</c:v>
                  </c:pt>
                  <c:pt idx="2549">
                    <c:v>2550</c:v>
                  </c:pt>
                  <c:pt idx="2550">
                    <c:v>2551</c:v>
                  </c:pt>
                  <c:pt idx="2551">
                    <c:v>2552</c:v>
                  </c:pt>
                  <c:pt idx="2552">
                    <c:v>2553</c:v>
                  </c:pt>
                  <c:pt idx="2553">
                    <c:v>2554</c:v>
                  </c:pt>
                  <c:pt idx="2554">
                    <c:v>2555</c:v>
                  </c:pt>
                  <c:pt idx="2555">
                    <c:v>2556</c:v>
                  </c:pt>
                  <c:pt idx="2556">
                    <c:v>2557</c:v>
                  </c:pt>
                  <c:pt idx="2557">
                    <c:v>2558</c:v>
                  </c:pt>
                  <c:pt idx="2558">
                    <c:v>2559</c:v>
                  </c:pt>
                  <c:pt idx="2559">
                    <c:v>2560</c:v>
                  </c:pt>
                  <c:pt idx="2560">
                    <c:v>2561</c:v>
                  </c:pt>
                  <c:pt idx="2561">
                    <c:v>2562</c:v>
                  </c:pt>
                  <c:pt idx="2562">
                    <c:v>2563</c:v>
                  </c:pt>
                  <c:pt idx="2563">
                    <c:v>2564</c:v>
                  </c:pt>
                  <c:pt idx="2564">
                    <c:v>2565</c:v>
                  </c:pt>
                  <c:pt idx="2565">
                    <c:v>2566</c:v>
                  </c:pt>
                  <c:pt idx="2566">
                    <c:v>2567</c:v>
                  </c:pt>
                  <c:pt idx="2567">
                    <c:v>2568</c:v>
                  </c:pt>
                  <c:pt idx="2568">
                    <c:v>2569</c:v>
                  </c:pt>
                  <c:pt idx="2569">
                    <c:v>2570</c:v>
                  </c:pt>
                  <c:pt idx="2570">
                    <c:v>2571</c:v>
                  </c:pt>
                  <c:pt idx="2571">
                    <c:v>2572</c:v>
                  </c:pt>
                  <c:pt idx="2572">
                    <c:v>2573</c:v>
                  </c:pt>
                  <c:pt idx="2573">
                    <c:v>2574</c:v>
                  </c:pt>
                  <c:pt idx="2574">
                    <c:v>2575</c:v>
                  </c:pt>
                  <c:pt idx="2575">
                    <c:v>2576</c:v>
                  </c:pt>
                  <c:pt idx="2576">
                    <c:v>2577</c:v>
                  </c:pt>
                  <c:pt idx="2577">
                    <c:v>2578</c:v>
                  </c:pt>
                  <c:pt idx="2578">
                    <c:v>2579</c:v>
                  </c:pt>
                  <c:pt idx="2579">
                    <c:v>2580</c:v>
                  </c:pt>
                  <c:pt idx="2580">
                    <c:v>2581</c:v>
                  </c:pt>
                  <c:pt idx="2581">
                    <c:v>2582</c:v>
                  </c:pt>
                  <c:pt idx="2582">
                    <c:v>2583</c:v>
                  </c:pt>
                  <c:pt idx="2583">
                    <c:v>2584</c:v>
                  </c:pt>
                  <c:pt idx="2584">
                    <c:v>2585</c:v>
                  </c:pt>
                  <c:pt idx="2585">
                    <c:v>2586</c:v>
                  </c:pt>
                  <c:pt idx="2586">
                    <c:v>2587</c:v>
                  </c:pt>
                  <c:pt idx="2587">
                    <c:v>2588</c:v>
                  </c:pt>
                  <c:pt idx="2588">
                    <c:v>2589</c:v>
                  </c:pt>
                  <c:pt idx="2589">
                    <c:v>2590</c:v>
                  </c:pt>
                  <c:pt idx="2590">
                    <c:v>2591</c:v>
                  </c:pt>
                  <c:pt idx="2591">
                    <c:v>2592</c:v>
                  </c:pt>
                  <c:pt idx="2592">
                    <c:v>2593</c:v>
                  </c:pt>
                  <c:pt idx="2593">
                    <c:v>2594</c:v>
                  </c:pt>
                  <c:pt idx="2594">
                    <c:v>2595</c:v>
                  </c:pt>
                  <c:pt idx="2595">
                    <c:v>2596</c:v>
                  </c:pt>
                  <c:pt idx="2596">
                    <c:v>2597</c:v>
                  </c:pt>
                  <c:pt idx="2597">
                    <c:v>2598</c:v>
                  </c:pt>
                  <c:pt idx="2598">
                    <c:v>2599</c:v>
                  </c:pt>
                  <c:pt idx="2599">
                    <c:v>2600</c:v>
                  </c:pt>
                  <c:pt idx="2600">
                    <c:v>2601</c:v>
                  </c:pt>
                  <c:pt idx="2601">
                    <c:v>2602</c:v>
                  </c:pt>
                  <c:pt idx="2602">
                    <c:v>2603</c:v>
                  </c:pt>
                  <c:pt idx="2603">
                    <c:v>2604</c:v>
                  </c:pt>
                  <c:pt idx="2604">
                    <c:v>2605</c:v>
                  </c:pt>
                  <c:pt idx="2605">
                    <c:v>2606</c:v>
                  </c:pt>
                  <c:pt idx="2606">
                    <c:v>2607</c:v>
                  </c:pt>
                  <c:pt idx="2607">
                    <c:v>2608</c:v>
                  </c:pt>
                  <c:pt idx="2608">
                    <c:v>2609</c:v>
                  </c:pt>
                  <c:pt idx="2609">
                    <c:v>2610</c:v>
                  </c:pt>
                  <c:pt idx="2610">
                    <c:v>2611</c:v>
                  </c:pt>
                  <c:pt idx="2611">
                    <c:v>2612</c:v>
                  </c:pt>
                  <c:pt idx="2612">
                    <c:v>2613</c:v>
                  </c:pt>
                  <c:pt idx="2613">
                    <c:v>2614</c:v>
                  </c:pt>
                  <c:pt idx="2614">
                    <c:v>2615</c:v>
                  </c:pt>
                  <c:pt idx="2615">
                    <c:v>2616</c:v>
                  </c:pt>
                  <c:pt idx="2616">
                    <c:v>2617</c:v>
                  </c:pt>
                  <c:pt idx="2617">
                    <c:v>2618</c:v>
                  </c:pt>
                  <c:pt idx="2618">
                    <c:v>2619</c:v>
                  </c:pt>
                  <c:pt idx="2619">
                    <c:v>2620</c:v>
                  </c:pt>
                  <c:pt idx="2620">
                    <c:v>2621</c:v>
                  </c:pt>
                  <c:pt idx="2621">
                    <c:v>2622</c:v>
                  </c:pt>
                  <c:pt idx="2622">
                    <c:v>2623</c:v>
                  </c:pt>
                  <c:pt idx="2623">
                    <c:v>2624</c:v>
                  </c:pt>
                  <c:pt idx="2624">
                    <c:v>2625</c:v>
                  </c:pt>
                  <c:pt idx="2625">
                    <c:v>2626</c:v>
                  </c:pt>
                  <c:pt idx="2626">
                    <c:v>2627</c:v>
                  </c:pt>
                  <c:pt idx="2627">
                    <c:v>2628</c:v>
                  </c:pt>
                  <c:pt idx="2628">
                    <c:v>2629</c:v>
                  </c:pt>
                  <c:pt idx="2629">
                    <c:v>2630</c:v>
                  </c:pt>
                  <c:pt idx="2630">
                    <c:v>2631</c:v>
                  </c:pt>
                  <c:pt idx="2631">
                    <c:v>2632</c:v>
                  </c:pt>
                  <c:pt idx="2632">
                    <c:v>2633</c:v>
                  </c:pt>
                  <c:pt idx="2633">
                    <c:v>2634</c:v>
                  </c:pt>
                  <c:pt idx="2634">
                    <c:v>2635</c:v>
                  </c:pt>
                  <c:pt idx="2635">
                    <c:v>2636</c:v>
                  </c:pt>
                  <c:pt idx="2636">
                    <c:v>2637</c:v>
                  </c:pt>
                  <c:pt idx="2637">
                    <c:v>2638</c:v>
                  </c:pt>
                  <c:pt idx="2638">
                    <c:v>2639</c:v>
                  </c:pt>
                  <c:pt idx="2639">
                    <c:v>2640</c:v>
                  </c:pt>
                  <c:pt idx="2640">
                    <c:v>2641</c:v>
                  </c:pt>
                  <c:pt idx="2641">
                    <c:v>2642</c:v>
                  </c:pt>
                  <c:pt idx="2642">
                    <c:v>2643</c:v>
                  </c:pt>
                  <c:pt idx="2643">
                    <c:v>2644</c:v>
                  </c:pt>
                  <c:pt idx="2644">
                    <c:v>2645</c:v>
                  </c:pt>
                  <c:pt idx="2645">
                    <c:v>2646</c:v>
                  </c:pt>
                  <c:pt idx="2646">
                    <c:v>2647</c:v>
                  </c:pt>
                  <c:pt idx="2647">
                    <c:v>2648</c:v>
                  </c:pt>
                  <c:pt idx="2648">
                    <c:v>2649</c:v>
                  </c:pt>
                  <c:pt idx="2649">
                    <c:v>2650</c:v>
                  </c:pt>
                  <c:pt idx="2650">
                    <c:v>2651</c:v>
                  </c:pt>
                  <c:pt idx="2651">
                    <c:v>2652</c:v>
                  </c:pt>
                  <c:pt idx="2652">
                    <c:v>2653</c:v>
                  </c:pt>
                  <c:pt idx="2653">
                    <c:v>2654</c:v>
                  </c:pt>
                  <c:pt idx="2654">
                    <c:v>2655</c:v>
                  </c:pt>
                  <c:pt idx="2655">
                    <c:v>2656</c:v>
                  </c:pt>
                  <c:pt idx="2656">
                    <c:v>2657</c:v>
                  </c:pt>
                  <c:pt idx="2657">
                    <c:v>2658</c:v>
                  </c:pt>
                  <c:pt idx="2658">
                    <c:v>2659</c:v>
                  </c:pt>
                  <c:pt idx="2659">
                    <c:v>2660</c:v>
                  </c:pt>
                  <c:pt idx="2660">
                    <c:v>2661</c:v>
                  </c:pt>
                  <c:pt idx="2661">
                    <c:v>2662</c:v>
                  </c:pt>
                  <c:pt idx="2662">
                    <c:v>2663</c:v>
                  </c:pt>
                  <c:pt idx="2663">
                    <c:v>2664</c:v>
                  </c:pt>
                  <c:pt idx="2664">
                    <c:v>2665</c:v>
                  </c:pt>
                  <c:pt idx="2665">
                    <c:v>2666</c:v>
                  </c:pt>
                  <c:pt idx="2666">
                    <c:v>2667</c:v>
                  </c:pt>
                  <c:pt idx="2667">
                    <c:v>2668</c:v>
                  </c:pt>
                  <c:pt idx="2668">
                    <c:v>2669</c:v>
                  </c:pt>
                  <c:pt idx="2669">
                    <c:v>2670</c:v>
                  </c:pt>
                  <c:pt idx="2670">
                    <c:v>2671</c:v>
                  </c:pt>
                  <c:pt idx="2671">
                    <c:v>2672</c:v>
                  </c:pt>
                  <c:pt idx="2672">
                    <c:v>2673</c:v>
                  </c:pt>
                  <c:pt idx="2673">
                    <c:v>2674</c:v>
                  </c:pt>
                  <c:pt idx="2674">
                    <c:v>2675</c:v>
                  </c:pt>
                  <c:pt idx="2675">
                    <c:v>2676</c:v>
                  </c:pt>
                  <c:pt idx="2676">
                    <c:v>2677</c:v>
                  </c:pt>
                  <c:pt idx="2677">
                    <c:v>2678</c:v>
                  </c:pt>
                  <c:pt idx="2678">
                    <c:v>2679</c:v>
                  </c:pt>
                  <c:pt idx="2679">
                    <c:v>2680</c:v>
                  </c:pt>
                  <c:pt idx="2680">
                    <c:v>2681</c:v>
                  </c:pt>
                  <c:pt idx="2681">
                    <c:v>2682</c:v>
                  </c:pt>
                  <c:pt idx="2682">
                    <c:v>2683</c:v>
                  </c:pt>
                  <c:pt idx="2683">
                    <c:v>2684</c:v>
                  </c:pt>
                  <c:pt idx="2684">
                    <c:v>2685</c:v>
                  </c:pt>
                  <c:pt idx="2685">
                    <c:v>2686</c:v>
                  </c:pt>
                  <c:pt idx="2686">
                    <c:v>2687</c:v>
                  </c:pt>
                  <c:pt idx="2687">
                    <c:v>2688</c:v>
                  </c:pt>
                  <c:pt idx="2688">
                    <c:v>2689</c:v>
                  </c:pt>
                  <c:pt idx="2689">
                    <c:v>2690</c:v>
                  </c:pt>
                  <c:pt idx="2690">
                    <c:v>2691</c:v>
                  </c:pt>
                  <c:pt idx="2691">
                    <c:v>2692</c:v>
                  </c:pt>
                  <c:pt idx="2692">
                    <c:v>2693</c:v>
                  </c:pt>
                  <c:pt idx="2693">
                    <c:v>2694</c:v>
                  </c:pt>
                  <c:pt idx="2694">
                    <c:v>2695</c:v>
                  </c:pt>
                  <c:pt idx="2695">
                    <c:v>2696</c:v>
                  </c:pt>
                  <c:pt idx="2696">
                    <c:v>2697</c:v>
                  </c:pt>
                  <c:pt idx="2697">
                    <c:v>2698</c:v>
                  </c:pt>
                  <c:pt idx="2698">
                    <c:v>2699</c:v>
                  </c:pt>
                  <c:pt idx="2699">
                    <c:v>2700</c:v>
                  </c:pt>
                  <c:pt idx="2700">
                    <c:v>2701</c:v>
                  </c:pt>
                  <c:pt idx="2701">
                    <c:v>2702</c:v>
                  </c:pt>
                  <c:pt idx="2702">
                    <c:v>2703</c:v>
                  </c:pt>
                  <c:pt idx="2703">
                    <c:v>2704</c:v>
                  </c:pt>
                  <c:pt idx="2704">
                    <c:v>2705</c:v>
                  </c:pt>
                  <c:pt idx="2705">
                    <c:v>2706</c:v>
                  </c:pt>
                  <c:pt idx="2706">
                    <c:v>2707</c:v>
                  </c:pt>
                  <c:pt idx="2707">
                    <c:v>2708</c:v>
                  </c:pt>
                  <c:pt idx="2708">
                    <c:v>2709</c:v>
                  </c:pt>
                  <c:pt idx="2709">
                    <c:v>2710</c:v>
                  </c:pt>
                  <c:pt idx="2710">
                    <c:v>2711</c:v>
                  </c:pt>
                  <c:pt idx="2711">
                    <c:v>2712</c:v>
                  </c:pt>
                  <c:pt idx="2712">
                    <c:v>2713</c:v>
                  </c:pt>
                  <c:pt idx="2713">
                    <c:v>2714</c:v>
                  </c:pt>
                  <c:pt idx="2714">
                    <c:v>2715</c:v>
                  </c:pt>
                  <c:pt idx="2715">
                    <c:v>2716</c:v>
                  </c:pt>
                  <c:pt idx="2716">
                    <c:v>2717</c:v>
                  </c:pt>
                  <c:pt idx="2717">
                    <c:v>2718</c:v>
                  </c:pt>
                  <c:pt idx="2718">
                    <c:v>2719</c:v>
                  </c:pt>
                  <c:pt idx="2719">
                    <c:v>2720</c:v>
                  </c:pt>
                  <c:pt idx="2720">
                    <c:v>2721</c:v>
                  </c:pt>
                  <c:pt idx="2721">
                    <c:v>2722</c:v>
                  </c:pt>
                  <c:pt idx="2722">
                    <c:v>2723</c:v>
                  </c:pt>
                  <c:pt idx="2723">
                    <c:v>2724</c:v>
                  </c:pt>
                  <c:pt idx="2724">
                    <c:v>2725</c:v>
                  </c:pt>
                  <c:pt idx="2725">
                    <c:v>2726</c:v>
                  </c:pt>
                  <c:pt idx="2726">
                    <c:v>2727</c:v>
                  </c:pt>
                  <c:pt idx="2727">
                    <c:v>2728</c:v>
                  </c:pt>
                  <c:pt idx="2728">
                    <c:v>2729</c:v>
                  </c:pt>
                  <c:pt idx="2729">
                    <c:v>2730</c:v>
                  </c:pt>
                  <c:pt idx="2730">
                    <c:v>2731</c:v>
                  </c:pt>
                  <c:pt idx="2731">
                    <c:v>2732</c:v>
                  </c:pt>
                  <c:pt idx="2732">
                    <c:v>2733</c:v>
                  </c:pt>
                  <c:pt idx="2733">
                    <c:v>2734</c:v>
                  </c:pt>
                  <c:pt idx="2734">
                    <c:v>2735</c:v>
                  </c:pt>
                  <c:pt idx="2735">
                    <c:v>2736</c:v>
                  </c:pt>
                  <c:pt idx="2736">
                    <c:v>2737</c:v>
                  </c:pt>
                  <c:pt idx="2737">
                    <c:v>2738</c:v>
                  </c:pt>
                  <c:pt idx="2738">
                    <c:v>2739</c:v>
                  </c:pt>
                  <c:pt idx="2739">
                    <c:v>2740</c:v>
                  </c:pt>
                  <c:pt idx="2740">
                    <c:v>2741</c:v>
                  </c:pt>
                  <c:pt idx="2741">
                    <c:v>2742</c:v>
                  </c:pt>
                  <c:pt idx="2742">
                    <c:v>2743</c:v>
                  </c:pt>
                  <c:pt idx="2743">
                    <c:v>2744</c:v>
                  </c:pt>
                  <c:pt idx="2744">
                    <c:v>2745</c:v>
                  </c:pt>
                  <c:pt idx="2745">
                    <c:v>2746</c:v>
                  </c:pt>
                  <c:pt idx="2746">
                    <c:v>2747</c:v>
                  </c:pt>
                  <c:pt idx="2747">
                    <c:v>2748</c:v>
                  </c:pt>
                  <c:pt idx="2748">
                    <c:v>2749</c:v>
                  </c:pt>
                  <c:pt idx="2749">
                    <c:v>2750</c:v>
                  </c:pt>
                  <c:pt idx="2750">
                    <c:v>2751</c:v>
                  </c:pt>
                  <c:pt idx="2751">
                    <c:v>2752</c:v>
                  </c:pt>
                  <c:pt idx="2752">
                    <c:v>2753</c:v>
                  </c:pt>
                  <c:pt idx="2753">
                    <c:v>2754</c:v>
                  </c:pt>
                  <c:pt idx="2754">
                    <c:v>2755</c:v>
                  </c:pt>
                  <c:pt idx="2755">
                    <c:v>2756</c:v>
                  </c:pt>
                  <c:pt idx="2756">
                    <c:v>2757</c:v>
                  </c:pt>
                  <c:pt idx="2757">
                    <c:v>2758</c:v>
                  </c:pt>
                  <c:pt idx="2758">
                    <c:v>2759</c:v>
                  </c:pt>
                  <c:pt idx="2759">
                    <c:v>2760</c:v>
                  </c:pt>
                  <c:pt idx="2760">
                    <c:v>2761</c:v>
                  </c:pt>
                  <c:pt idx="2761">
                    <c:v>2762</c:v>
                  </c:pt>
                  <c:pt idx="2762">
                    <c:v>2763</c:v>
                  </c:pt>
                  <c:pt idx="2763">
                    <c:v>2764</c:v>
                  </c:pt>
                  <c:pt idx="2764">
                    <c:v>2765</c:v>
                  </c:pt>
                  <c:pt idx="2765">
                    <c:v>2766</c:v>
                  </c:pt>
                  <c:pt idx="2766">
                    <c:v>2767</c:v>
                  </c:pt>
                  <c:pt idx="2767">
                    <c:v>2768</c:v>
                  </c:pt>
                  <c:pt idx="2768">
                    <c:v>2769</c:v>
                  </c:pt>
                  <c:pt idx="2769">
                    <c:v>2770</c:v>
                  </c:pt>
                  <c:pt idx="2770">
                    <c:v>2771</c:v>
                  </c:pt>
                  <c:pt idx="2771">
                    <c:v>2772</c:v>
                  </c:pt>
                  <c:pt idx="2772">
                    <c:v>2773</c:v>
                  </c:pt>
                  <c:pt idx="2773">
                    <c:v>2774</c:v>
                  </c:pt>
                  <c:pt idx="2774">
                    <c:v>2775</c:v>
                  </c:pt>
                  <c:pt idx="2775">
                    <c:v>2776</c:v>
                  </c:pt>
                  <c:pt idx="2776">
                    <c:v>2777</c:v>
                  </c:pt>
                  <c:pt idx="2777">
                    <c:v>2778</c:v>
                  </c:pt>
                  <c:pt idx="2778">
                    <c:v>2779</c:v>
                  </c:pt>
                  <c:pt idx="2779">
                    <c:v>2780</c:v>
                  </c:pt>
                  <c:pt idx="2780">
                    <c:v>2781</c:v>
                  </c:pt>
                  <c:pt idx="2781">
                    <c:v>2782</c:v>
                  </c:pt>
                  <c:pt idx="2782">
                    <c:v>2783</c:v>
                  </c:pt>
                  <c:pt idx="2783">
                    <c:v>2784</c:v>
                  </c:pt>
                  <c:pt idx="2784">
                    <c:v>2785</c:v>
                  </c:pt>
                  <c:pt idx="2785">
                    <c:v>2786</c:v>
                  </c:pt>
                  <c:pt idx="2786">
                    <c:v>2787</c:v>
                  </c:pt>
                  <c:pt idx="2787">
                    <c:v>2788</c:v>
                  </c:pt>
                  <c:pt idx="2788">
                    <c:v>2789</c:v>
                  </c:pt>
                  <c:pt idx="2789">
                    <c:v>2790</c:v>
                  </c:pt>
                  <c:pt idx="2790">
                    <c:v>2791</c:v>
                  </c:pt>
                  <c:pt idx="2791">
                    <c:v>2792</c:v>
                  </c:pt>
                  <c:pt idx="2792">
                    <c:v>2793</c:v>
                  </c:pt>
                  <c:pt idx="2793">
                    <c:v>2794</c:v>
                  </c:pt>
                  <c:pt idx="2794">
                    <c:v>2795</c:v>
                  </c:pt>
                  <c:pt idx="2795">
                    <c:v>2796</c:v>
                  </c:pt>
                  <c:pt idx="2796">
                    <c:v>2797</c:v>
                  </c:pt>
                  <c:pt idx="2797">
                    <c:v>2798</c:v>
                  </c:pt>
                  <c:pt idx="2798">
                    <c:v>2799</c:v>
                  </c:pt>
                  <c:pt idx="2799">
                    <c:v>2800</c:v>
                  </c:pt>
                  <c:pt idx="2800">
                    <c:v>2801</c:v>
                  </c:pt>
                  <c:pt idx="2801">
                    <c:v>2802</c:v>
                  </c:pt>
                  <c:pt idx="2802">
                    <c:v>2803</c:v>
                  </c:pt>
                  <c:pt idx="2803">
                    <c:v>2804</c:v>
                  </c:pt>
                  <c:pt idx="2804">
                    <c:v>2805</c:v>
                  </c:pt>
                  <c:pt idx="2805">
                    <c:v>2806</c:v>
                  </c:pt>
                  <c:pt idx="2806">
                    <c:v>2807</c:v>
                  </c:pt>
                  <c:pt idx="2807">
                    <c:v>2808</c:v>
                  </c:pt>
                  <c:pt idx="2808">
                    <c:v>2809</c:v>
                  </c:pt>
                  <c:pt idx="2809">
                    <c:v>2810</c:v>
                  </c:pt>
                  <c:pt idx="2810">
                    <c:v>2811</c:v>
                  </c:pt>
                  <c:pt idx="2811">
                    <c:v>2812</c:v>
                  </c:pt>
                  <c:pt idx="2812">
                    <c:v>2813</c:v>
                  </c:pt>
                  <c:pt idx="2813">
                    <c:v>2814</c:v>
                  </c:pt>
                  <c:pt idx="2814">
                    <c:v>2815</c:v>
                  </c:pt>
                  <c:pt idx="2815">
                    <c:v>2816</c:v>
                  </c:pt>
                  <c:pt idx="2816">
                    <c:v>2817</c:v>
                  </c:pt>
                  <c:pt idx="2817">
                    <c:v>2818</c:v>
                  </c:pt>
                  <c:pt idx="2818">
                    <c:v>2819</c:v>
                  </c:pt>
                  <c:pt idx="2819">
                    <c:v>2820</c:v>
                  </c:pt>
                  <c:pt idx="2820">
                    <c:v>2821</c:v>
                  </c:pt>
                  <c:pt idx="2821">
                    <c:v>2822</c:v>
                  </c:pt>
                  <c:pt idx="2822">
                    <c:v>2823</c:v>
                  </c:pt>
                  <c:pt idx="2823">
                    <c:v>2824</c:v>
                  </c:pt>
                  <c:pt idx="2824">
                    <c:v>2825</c:v>
                  </c:pt>
                  <c:pt idx="2825">
                    <c:v>2826</c:v>
                  </c:pt>
                  <c:pt idx="2826">
                    <c:v>2827</c:v>
                  </c:pt>
                  <c:pt idx="2827">
                    <c:v>2828</c:v>
                  </c:pt>
                  <c:pt idx="2828">
                    <c:v>2829</c:v>
                  </c:pt>
                  <c:pt idx="2829">
                    <c:v>2830</c:v>
                  </c:pt>
                  <c:pt idx="2830">
                    <c:v>2831</c:v>
                  </c:pt>
                  <c:pt idx="2831">
                    <c:v>2832</c:v>
                  </c:pt>
                  <c:pt idx="2832">
                    <c:v>2833</c:v>
                  </c:pt>
                  <c:pt idx="2833">
                    <c:v>2834</c:v>
                  </c:pt>
                  <c:pt idx="2834">
                    <c:v>2835</c:v>
                  </c:pt>
                  <c:pt idx="2835">
                    <c:v>2836</c:v>
                  </c:pt>
                  <c:pt idx="2836">
                    <c:v>2837</c:v>
                  </c:pt>
                  <c:pt idx="2837">
                    <c:v>2838</c:v>
                  </c:pt>
                  <c:pt idx="2838">
                    <c:v>2839</c:v>
                  </c:pt>
                  <c:pt idx="2839">
                    <c:v>2840</c:v>
                  </c:pt>
                  <c:pt idx="2840">
                    <c:v>2841</c:v>
                  </c:pt>
                  <c:pt idx="2841">
                    <c:v>2842</c:v>
                  </c:pt>
                  <c:pt idx="2842">
                    <c:v>2843</c:v>
                  </c:pt>
                  <c:pt idx="2843">
                    <c:v>2844</c:v>
                  </c:pt>
                  <c:pt idx="2844">
                    <c:v>2845</c:v>
                  </c:pt>
                  <c:pt idx="2845">
                    <c:v>2846</c:v>
                  </c:pt>
                  <c:pt idx="2846">
                    <c:v>2847</c:v>
                  </c:pt>
                  <c:pt idx="2847">
                    <c:v>2848</c:v>
                  </c:pt>
                  <c:pt idx="2848">
                    <c:v>2849</c:v>
                  </c:pt>
                  <c:pt idx="2849">
                    <c:v>2850</c:v>
                  </c:pt>
                  <c:pt idx="2850">
                    <c:v>2851</c:v>
                  </c:pt>
                  <c:pt idx="2851">
                    <c:v>2852</c:v>
                  </c:pt>
                  <c:pt idx="2852">
                    <c:v>2853</c:v>
                  </c:pt>
                  <c:pt idx="2853">
                    <c:v>2854</c:v>
                  </c:pt>
                  <c:pt idx="2854">
                    <c:v>2855</c:v>
                  </c:pt>
                  <c:pt idx="2855">
                    <c:v>2856</c:v>
                  </c:pt>
                  <c:pt idx="2856">
                    <c:v>2857</c:v>
                  </c:pt>
                  <c:pt idx="2857">
                    <c:v>2858</c:v>
                  </c:pt>
                  <c:pt idx="2858">
                    <c:v>2859</c:v>
                  </c:pt>
                  <c:pt idx="2859">
                    <c:v>2860</c:v>
                  </c:pt>
                  <c:pt idx="2860">
                    <c:v>2861</c:v>
                  </c:pt>
                  <c:pt idx="2861">
                    <c:v>2862</c:v>
                  </c:pt>
                  <c:pt idx="2862">
                    <c:v>2863</c:v>
                  </c:pt>
                  <c:pt idx="2863">
                    <c:v>2864</c:v>
                  </c:pt>
                  <c:pt idx="2864">
                    <c:v>2865</c:v>
                  </c:pt>
                  <c:pt idx="2865">
                    <c:v>2866</c:v>
                  </c:pt>
                  <c:pt idx="2866">
                    <c:v>2867</c:v>
                  </c:pt>
                  <c:pt idx="2867">
                    <c:v>2868</c:v>
                  </c:pt>
                  <c:pt idx="2868">
                    <c:v>2869</c:v>
                  </c:pt>
                  <c:pt idx="2869">
                    <c:v>2870</c:v>
                  </c:pt>
                  <c:pt idx="2870">
                    <c:v>2871</c:v>
                  </c:pt>
                  <c:pt idx="2871">
                    <c:v>2872</c:v>
                  </c:pt>
                  <c:pt idx="2872">
                    <c:v>2873</c:v>
                  </c:pt>
                  <c:pt idx="2873">
                    <c:v>2874</c:v>
                  </c:pt>
                  <c:pt idx="2874">
                    <c:v>2875</c:v>
                  </c:pt>
                  <c:pt idx="2875">
                    <c:v>2876</c:v>
                  </c:pt>
                  <c:pt idx="2876">
                    <c:v>2877</c:v>
                  </c:pt>
                  <c:pt idx="2877">
                    <c:v>2878</c:v>
                  </c:pt>
                  <c:pt idx="2878">
                    <c:v>2879</c:v>
                  </c:pt>
                  <c:pt idx="2879">
                    <c:v>2880</c:v>
                  </c:pt>
                  <c:pt idx="2880">
                    <c:v>2881</c:v>
                  </c:pt>
                  <c:pt idx="2881">
                    <c:v>2882</c:v>
                  </c:pt>
                  <c:pt idx="2882">
                    <c:v>2883</c:v>
                  </c:pt>
                  <c:pt idx="2883">
                    <c:v>2884</c:v>
                  </c:pt>
                  <c:pt idx="2884">
                    <c:v>2885</c:v>
                  </c:pt>
                  <c:pt idx="2885">
                    <c:v>2886</c:v>
                  </c:pt>
                  <c:pt idx="2886">
                    <c:v>2887</c:v>
                  </c:pt>
                  <c:pt idx="2887">
                    <c:v>2888</c:v>
                  </c:pt>
                  <c:pt idx="2888">
                    <c:v>2889</c:v>
                  </c:pt>
                  <c:pt idx="2889">
                    <c:v>2890</c:v>
                  </c:pt>
                  <c:pt idx="2890">
                    <c:v>2891</c:v>
                  </c:pt>
                  <c:pt idx="2891">
                    <c:v>2892</c:v>
                  </c:pt>
                  <c:pt idx="2892">
                    <c:v>2893</c:v>
                  </c:pt>
                  <c:pt idx="2893">
                    <c:v>2894</c:v>
                  </c:pt>
                  <c:pt idx="2894">
                    <c:v>2895</c:v>
                  </c:pt>
                  <c:pt idx="2895">
                    <c:v>2896</c:v>
                  </c:pt>
                  <c:pt idx="2896">
                    <c:v>2897</c:v>
                  </c:pt>
                  <c:pt idx="2897">
                    <c:v>2898</c:v>
                  </c:pt>
                  <c:pt idx="2898">
                    <c:v>2899</c:v>
                  </c:pt>
                  <c:pt idx="2899">
                    <c:v>2900</c:v>
                  </c:pt>
                  <c:pt idx="2900">
                    <c:v>2901</c:v>
                  </c:pt>
                  <c:pt idx="2901">
                    <c:v>2902</c:v>
                  </c:pt>
                  <c:pt idx="2902">
                    <c:v>2903</c:v>
                  </c:pt>
                  <c:pt idx="2903">
                    <c:v>2904</c:v>
                  </c:pt>
                  <c:pt idx="2904">
                    <c:v>2905</c:v>
                  </c:pt>
                  <c:pt idx="2905">
                    <c:v>2906</c:v>
                  </c:pt>
                  <c:pt idx="2906">
                    <c:v>2907</c:v>
                  </c:pt>
                  <c:pt idx="2907">
                    <c:v>2908</c:v>
                  </c:pt>
                  <c:pt idx="2908">
                    <c:v>2909</c:v>
                  </c:pt>
                  <c:pt idx="2909">
                    <c:v>2910</c:v>
                  </c:pt>
                  <c:pt idx="2910">
                    <c:v>2911</c:v>
                  </c:pt>
                  <c:pt idx="2911">
                    <c:v>2912</c:v>
                  </c:pt>
                  <c:pt idx="2912">
                    <c:v>2913</c:v>
                  </c:pt>
                  <c:pt idx="2913">
                    <c:v>2914</c:v>
                  </c:pt>
                  <c:pt idx="2914">
                    <c:v>2915</c:v>
                  </c:pt>
                  <c:pt idx="2915">
                    <c:v>2916</c:v>
                  </c:pt>
                  <c:pt idx="2916">
                    <c:v>2917</c:v>
                  </c:pt>
                  <c:pt idx="2917">
                    <c:v>2918</c:v>
                  </c:pt>
                  <c:pt idx="2918">
                    <c:v>2919</c:v>
                  </c:pt>
                  <c:pt idx="2919">
                    <c:v>2920</c:v>
                  </c:pt>
                  <c:pt idx="2920">
                    <c:v>2921</c:v>
                  </c:pt>
                  <c:pt idx="2921">
                    <c:v>2922</c:v>
                  </c:pt>
                  <c:pt idx="2922">
                    <c:v>2923</c:v>
                  </c:pt>
                  <c:pt idx="2923">
                    <c:v>2924</c:v>
                  </c:pt>
                  <c:pt idx="2924">
                    <c:v>2925</c:v>
                  </c:pt>
                  <c:pt idx="2925">
                    <c:v>2926</c:v>
                  </c:pt>
                  <c:pt idx="2926">
                    <c:v>2927</c:v>
                  </c:pt>
                  <c:pt idx="2927">
                    <c:v>2928</c:v>
                  </c:pt>
                  <c:pt idx="2928">
                    <c:v>2929</c:v>
                  </c:pt>
                  <c:pt idx="2929">
                    <c:v>2930</c:v>
                  </c:pt>
                  <c:pt idx="2930">
                    <c:v>2931</c:v>
                  </c:pt>
                  <c:pt idx="2931">
                    <c:v>2932</c:v>
                  </c:pt>
                  <c:pt idx="2932">
                    <c:v>2933</c:v>
                  </c:pt>
                  <c:pt idx="2933">
                    <c:v>2934</c:v>
                  </c:pt>
                  <c:pt idx="2934">
                    <c:v>2935</c:v>
                  </c:pt>
                  <c:pt idx="2935">
                    <c:v>2936</c:v>
                  </c:pt>
                  <c:pt idx="2936">
                    <c:v>2937</c:v>
                  </c:pt>
                  <c:pt idx="2937">
                    <c:v>2938</c:v>
                  </c:pt>
                  <c:pt idx="2938">
                    <c:v>2939</c:v>
                  </c:pt>
                  <c:pt idx="2939">
                    <c:v>2940</c:v>
                  </c:pt>
                  <c:pt idx="2940">
                    <c:v>2941</c:v>
                  </c:pt>
                  <c:pt idx="2941">
                    <c:v>2942</c:v>
                  </c:pt>
                  <c:pt idx="2942">
                    <c:v>2943</c:v>
                  </c:pt>
                  <c:pt idx="2943">
                    <c:v>2944</c:v>
                  </c:pt>
                  <c:pt idx="2944">
                    <c:v>2945</c:v>
                  </c:pt>
                  <c:pt idx="2945">
                    <c:v>2946</c:v>
                  </c:pt>
                  <c:pt idx="2946">
                    <c:v>2947</c:v>
                  </c:pt>
                  <c:pt idx="2947">
                    <c:v>2948</c:v>
                  </c:pt>
                  <c:pt idx="2948">
                    <c:v>2949</c:v>
                  </c:pt>
                  <c:pt idx="2949">
                    <c:v>2950</c:v>
                  </c:pt>
                  <c:pt idx="2950">
                    <c:v>2951</c:v>
                  </c:pt>
                  <c:pt idx="2951">
                    <c:v>2952</c:v>
                  </c:pt>
                  <c:pt idx="2952">
                    <c:v>2953</c:v>
                  </c:pt>
                  <c:pt idx="2953">
                    <c:v>2954</c:v>
                  </c:pt>
                  <c:pt idx="2954">
                    <c:v>2955</c:v>
                  </c:pt>
                  <c:pt idx="2955">
                    <c:v>2956</c:v>
                  </c:pt>
                  <c:pt idx="2956">
                    <c:v>2957</c:v>
                  </c:pt>
                  <c:pt idx="2957">
                    <c:v>2958</c:v>
                  </c:pt>
                  <c:pt idx="2958">
                    <c:v>2959</c:v>
                  </c:pt>
                  <c:pt idx="2959">
                    <c:v>2960</c:v>
                  </c:pt>
                  <c:pt idx="2960">
                    <c:v>2961</c:v>
                  </c:pt>
                  <c:pt idx="2961">
                    <c:v>2962</c:v>
                  </c:pt>
                  <c:pt idx="2962">
                    <c:v>2963</c:v>
                  </c:pt>
                  <c:pt idx="2963">
                    <c:v>2964</c:v>
                  </c:pt>
                  <c:pt idx="2964">
                    <c:v>2965</c:v>
                  </c:pt>
                  <c:pt idx="2965">
                    <c:v>2966</c:v>
                  </c:pt>
                  <c:pt idx="2966">
                    <c:v>2967</c:v>
                  </c:pt>
                  <c:pt idx="2967">
                    <c:v>2968</c:v>
                  </c:pt>
                  <c:pt idx="2968">
                    <c:v>2969</c:v>
                  </c:pt>
                  <c:pt idx="2969">
                    <c:v>2970</c:v>
                  </c:pt>
                  <c:pt idx="2970">
                    <c:v>2971</c:v>
                  </c:pt>
                  <c:pt idx="2971">
                    <c:v>2972</c:v>
                  </c:pt>
                  <c:pt idx="2972">
                    <c:v>2973</c:v>
                  </c:pt>
                  <c:pt idx="2973">
                    <c:v>2974</c:v>
                  </c:pt>
                  <c:pt idx="2974">
                    <c:v>2975</c:v>
                  </c:pt>
                  <c:pt idx="2975">
                    <c:v>2976</c:v>
                  </c:pt>
                  <c:pt idx="2976">
                    <c:v>2977</c:v>
                  </c:pt>
                  <c:pt idx="2977">
                    <c:v>2978</c:v>
                  </c:pt>
                  <c:pt idx="2978">
                    <c:v>2979</c:v>
                  </c:pt>
                  <c:pt idx="2979">
                    <c:v>2980</c:v>
                  </c:pt>
                  <c:pt idx="2980">
                    <c:v>2981</c:v>
                  </c:pt>
                  <c:pt idx="2981">
                    <c:v>2982</c:v>
                  </c:pt>
                  <c:pt idx="2982">
                    <c:v>2983</c:v>
                  </c:pt>
                  <c:pt idx="2983">
                    <c:v>2984</c:v>
                  </c:pt>
                  <c:pt idx="2984">
                    <c:v>2985</c:v>
                  </c:pt>
                  <c:pt idx="2985">
                    <c:v>2986</c:v>
                  </c:pt>
                  <c:pt idx="2986">
                    <c:v>2987</c:v>
                  </c:pt>
                  <c:pt idx="2987">
                    <c:v>2988</c:v>
                  </c:pt>
                  <c:pt idx="2988">
                    <c:v>2989</c:v>
                  </c:pt>
                  <c:pt idx="2989">
                    <c:v>2990</c:v>
                  </c:pt>
                  <c:pt idx="2990">
                    <c:v>2991</c:v>
                  </c:pt>
                  <c:pt idx="2991">
                    <c:v>2992</c:v>
                  </c:pt>
                  <c:pt idx="2992">
                    <c:v>2993</c:v>
                  </c:pt>
                  <c:pt idx="2993">
                    <c:v>2994</c:v>
                  </c:pt>
                  <c:pt idx="2994">
                    <c:v>2995</c:v>
                  </c:pt>
                  <c:pt idx="2995">
                    <c:v>2996</c:v>
                  </c:pt>
                  <c:pt idx="2996">
                    <c:v>2997</c:v>
                  </c:pt>
                  <c:pt idx="2997">
                    <c:v>2998</c:v>
                  </c:pt>
                  <c:pt idx="2998">
                    <c:v>2999</c:v>
                  </c:pt>
                  <c:pt idx="2999">
                    <c:v>3000</c:v>
                  </c:pt>
                  <c:pt idx="3000">
                    <c:v>3001</c:v>
                  </c:pt>
                  <c:pt idx="3001">
                    <c:v>3002</c:v>
                  </c:pt>
                  <c:pt idx="3002">
                    <c:v>3003</c:v>
                  </c:pt>
                  <c:pt idx="3003">
                    <c:v>3004</c:v>
                  </c:pt>
                  <c:pt idx="3004">
                    <c:v>3005</c:v>
                  </c:pt>
                  <c:pt idx="3005">
                    <c:v>3006</c:v>
                  </c:pt>
                  <c:pt idx="3006">
                    <c:v>3007</c:v>
                  </c:pt>
                  <c:pt idx="3007">
                    <c:v>3008</c:v>
                  </c:pt>
                  <c:pt idx="3008">
                    <c:v>3009</c:v>
                  </c:pt>
                  <c:pt idx="3009">
                    <c:v>3010</c:v>
                  </c:pt>
                  <c:pt idx="3010">
                    <c:v>3011</c:v>
                  </c:pt>
                  <c:pt idx="3011">
                    <c:v>3012</c:v>
                  </c:pt>
                  <c:pt idx="3012">
                    <c:v>3013</c:v>
                  </c:pt>
                  <c:pt idx="3013">
                    <c:v>3014</c:v>
                  </c:pt>
                  <c:pt idx="3014">
                    <c:v>3015</c:v>
                  </c:pt>
                  <c:pt idx="3015">
                    <c:v>3016</c:v>
                  </c:pt>
                  <c:pt idx="3016">
                    <c:v>3017</c:v>
                  </c:pt>
                  <c:pt idx="3017">
                    <c:v>3018</c:v>
                  </c:pt>
                  <c:pt idx="3018">
                    <c:v>3019</c:v>
                  </c:pt>
                  <c:pt idx="3019">
                    <c:v>3020</c:v>
                  </c:pt>
                  <c:pt idx="3020">
                    <c:v>3021</c:v>
                  </c:pt>
                  <c:pt idx="3021">
                    <c:v>3022</c:v>
                  </c:pt>
                  <c:pt idx="3022">
                    <c:v>3023</c:v>
                  </c:pt>
                  <c:pt idx="3023">
                    <c:v>3024</c:v>
                  </c:pt>
                  <c:pt idx="3024">
                    <c:v>3025</c:v>
                  </c:pt>
                  <c:pt idx="3025">
                    <c:v>3026</c:v>
                  </c:pt>
                  <c:pt idx="3026">
                    <c:v>3027</c:v>
                  </c:pt>
                  <c:pt idx="3027">
                    <c:v>3028</c:v>
                  </c:pt>
                  <c:pt idx="3028">
                    <c:v>3029</c:v>
                  </c:pt>
                  <c:pt idx="3029">
                    <c:v>3030</c:v>
                  </c:pt>
                  <c:pt idx="3030">
                    <c:v>3031</c:v>
                  </c:pt>
                  <c:pt idx="3031">
                    <c:v>3032</c:v>
                  </c:pt>
                  <c:pt idx="3032">
                    <c:v>3033</c:v>
                  </c:pt>
                  <c:pt idx="3033">
                    <c:v>3034</c:v>
                  </c:pt>
                  <c:pt idx="3034">
                    <c:v>3035</c:v>
                  </c:pt>
                  <c:pt idx="3035">
                    <c:v>3036</c:v>
                  </c:pt>
                  <c:pt idx="3036">
                    <c:v>3037</c:v>
                  </c:pt>
                  <c:pt idx="3037">
                    <c:v>3038</c:v>
                  </c:pt>
                  <c:pt idx="3038">
                    <c:v>3039</c:v>
                  </c:pt>
                  <c:pt idx="3039">
                    <c:v>3040</c:v>
                  </c:pt>
                  <c:pt idx="3040">
                    <c:v>3041</c:v>
                  </c:pt>
                  <c:pt idx="3041">
                    <c:v>3042</c:v>
                  </c:pt>
                  <c:pt idx="3042">
                    <c:v>3043</c:v>
                  </c:pt>
                  <c:pt idx="3043">
                    <c:v>3044</c:v>
                  </c:pt>
                  <c:pt idx="3044">
                    <c:v>3045</c:v>
                  </c:pt>
                  <c:pt idx="3045">
                    <c:v>3046</c:v>
                  </c:pt>
                  <c:pt idx="3046">
                    <c:v>3047</c:v>
                  </c:pt>
                  <c:pt idx="3047">
                    <c:v>3048</c:v>
                  </c:pt>
                  <c:pt idx="3048">
                    <c:v>3049</c:v>
                  </c:pt>
                  <c:pt idx="3049">
                    <c:v>3050</c:v>
                  </c:pt>
                  <c:pt idx="3050">
                    <c:v>3051</c:v>
                  </c:pt>
                  <c:pt idx="3051">
                    <c:v>3052</c:v>
                  </c:pt>
                  <c:pt idx="3052">
                    <c:v>3053</c:v>
                  </c:pt>
                  <c:pt idx="3053">
                    <c:v>3054</c:v>
                  </c:pt>
                  <c:pt idx="3054">
                    <c:v>3055</c:v>
                  </c:pt>
                  <c:pt idx="3055">
                    <c:v>3056</c:v>
                  </c:pt>
                  <c:pt idx="3056">
                    <c:v>3057</c:v>
                  </c:pt>
                  <c:pt idx="3057">
                    <c:v>3058</c:v>
                  </c:pt>
                  <c:pt idx="3058">
                    <c:v>3059</c:v>
                  </c:pt>
                  <c:pt idx="3059">
                    <c:v>3060</c:v>
                  </c:pt>
                  <c:pt idx="3060">
                    <c:v>3061</c:v>
                  </c:pt>
                  <c:pt idx="3061">
                    <c:v>3062</c:v>
                  </c:pt>
                  <c:pt idx="3062">
                    <c:v>3063</c:v>
                  </c:pt>
                  <c:pt idx="3063">
                    <c:v>3064</c:v>
                  </c:pt>
                  <c:pt idx="3064">
                    <c:v>3065</c:v>
                  </c:pt>
                  <c:pt idx="3065">
                    <c:v>3066</c:v>
                  </c:pt>
                  <c:pt idx="3066">
                    <c:v>3067</c:v>
                  </c:pt>
                  <c:pt idx="3067">
                    <c:v>3068</c:v>
                  </c:pt>
                  <c:pt idx="3068">
                    <c:v>3069</c:v>
                  </c:pt>
                  <c:pt idx="3069">
                    <c:v>3070</c:v>
                  </c:pt>
                  <c:pt idx="3070">
                    <c:v>3071</c:v>
                  </c:pt>
                  <c:pt idx="3071">
                    <c:v>3072</c:v>
                  </c:pt>
                  <c:pt idx="3072">
                    <c:v>3073</c:v>
                  </c:pt>
                  <c:pt idx="3073">
                    <c:v>3074</c:v>
                  </c:pt>
                  <c:pt idx="3074">
                    <c:v>3075</c:v>
                  </c:pt>
                  <c:pt idx="3075">
                    <c:v>3076</c:v>
                  </c:pt>
                  <c:pt idx="3076">
                    <c:v>3077</c:v>
                  </c:pt>
                  <c:pt idx="3077">
                    <c:v>3078</c:v>
                  </c:pt>
                  <c:pt idx="3078">
                    <c:v>3079</c:v>
                  </c:pt>
                  <c:pt idx="3079">
                    <c:v>3080</c:v>
                  </c:pt>
                  <c:pt idx="3080">
                    <c:v>3081</c:v>
                  </c:pt>
                  <c:pt idx="3081">
                    <c:v>3082</c:v>
                  </c:pt>
                  <c:pt idx="3082">
                    <c:v>3083</c:v>
                  </c:pt>
                  <c:pt idx="3083">
                    <c:v>3084</c:v>
                  </c:pt>
                  <c:pt idx="3084">
                    <c:v>3085</c:v>
                  </c:pt>
                  <c:pt idx="3085">
                    <c:v>3086</c:v>
                  </c:pt>
                  <c:pt idx="3086">
                    <c:v>3087</c:v>
                  </c:pt>
                  <c:pt idx="3087">
                    <c:v>3088</c:v>
                  </c:pt>
                  <c:pt idx="3088">
                    <c:v>3089</c:v>
                  </c:pt>
                  <c:pt idx="3089">
                    <c:v>3090</c:v>
                  </c:pt>
                  <c:pt idx="3090">
                    <c:v>3091</c:v>
                  </c:pt>
                  <c:pt idx="3091">
                    <c:v>3092</c:v>
                  </c:pt>
                  <c:pt idx="3092">
                    <c:v>3093</c:v>
                  </c:pt>
                  <c:pt idx="3093">
                    <c:v>3094</c:v>
                  </c:pt>
                  <c:pt idx="3094">
                    <c:v>3095</c:v>
                  </c:pt>
                  <c:pt idx="3095">
                    <c:v>3096</c:v>
                  </c:pt>
                  <c:pt idx="3096">
                    <c:v>3097</c:v>
                  </c:pt>
                  <c:pt idx="3097">
                    <c:v>3098</c:v>
                  </c:pt>
                  <c:pt idx="3098">
                    <c:v>3099</c:v>
                  </c:pt>
                  <c:pt idx="3099">
                    <c:v>3100</c:v>
                  </c:pt>
                  <c:pt idx="3100">
                    <c:v>3101</c:v>
                  </c:pt>
                  <c:pt idx="3101">
                    <c:v>3102</c:v>
                  </c:pt>
                  <c:pt idx="3102">
                    <c:v>3103</c:v>
                  </c:pt>
                  <c:pt idx="3103">
                    <c:v>3104</c:v>
                  </c:pt>
                  <c:pt idx="3104">
                    <c:v>3105</c:v>
                  </c:pt>
                  <c:pt idx="3105">
                    <c:v>3106</c:v>
                  </c:pt>
                  <c:pt idx="3106">
                    <c:v>3107</c:v>
                  </c:pt>
                  <c:pt idx="3107">
                    <c:v>3108</c:v>
                  </c:pt>
                  <c:pt idx="3108">
                    <c:v>3109</c:v>
                  </c:pt>
                  <c:pt idx="3109">
                    <c:v>3110</c:v>
                  </c:pt>
                  <c:pt idx="3110">
                    <c:v>3111</c:v>
                  </c:pt>
                  <c:pt idx="3111">
                    <c:v>3112</c:v>
                  </c:pt>
                  <c:pt idx="3112">
                    <c:v>3113</c:v>
                  </c:pt>
                  <c:pt idx="3113">
                    <c:v>3114</c:v>
                  </c:pt>
                  <c:pt idx="3114">
                    <c:v>3115</c:v>
                  </c:pt>
                  <c:pt idx="3115">
                    <c:v>3116</c:v>
                  </c:pt>
                  <c:pt idx="3116">
                    <c:v>3117</c:v>
                  </c:pt>
                  <c:pt idx="3117">
                    <c:v>3118</c:v>
                  </c:pt>
                  <c:pt idx="3118">
                    <c:v>3119</c:v>
                  </c:pt>
                  <c:pt idx="3119">
                    <c:v>3120</c:v>
                  </c:pt>
                  <c:pt idx="3120">
                    <c:v>3121</c:v>
                  </c:pt>
                  <c:pt idx="3121">
                    <c:v>3122</c:v>
                  </c:pt>
                  <c:pt idx="3122">
                    <c:v>3123</c:v>
                  </c:pt>
                  <c:pt idx="3123">
                    <c:v>3124</c:v>
                  </c:pt>
                  <c:pt idx="3124">
                    <c:v>3125</c:v>
                  </c:pt>
                  <c:pt idx="3125">
                    <c:v>3126</c:v>
                  </c:pt>
                  <c:pt idx="3126">
                    <c:v>3127</c:v>
                  </c:pt>
                  <c:pt idx="3127">
                    <c:v>3128</c:v>
                  </c:pt>
                  <c:pt idx="3128">
                    <c:v>3129</c:v>
                  </c:pt>
                  <c:pt idx="3129">
                    <c:v>3130</c:v>
                  </c:pt>
                  <c:pt idx="3130">
                    <c:v>3131</c:v>
                  </c:pt>
                  <c:pt idx="3131">
                    <c:v>3132</c:v>
                  </c:pt>
                  <c:pt idx="3132">
                    <c:v>3133</c:v>
                  </c:pt>
                  <c:pt idx="3133">
                    <c:v>3134</c:v>
                  </c:pt>
                  <c:pt idx="3134">
                    <c:v>3135</c:v>
                  </c:pt>
                  <c:pt idx="3135">
                    <c:v>3136</c:v>
                  </c:pt>
                  <c:pt idx="3136">
                    <c:v>3137</c:v>
                  </c:pt>
                  <c:pt idx="3137">
                    <c:v>3138</c:v>
                  </c:pt>
                  <c:pt idx="3138">
                    <c:v>3139</c:v>
                  </c:pt>
                  <c:pt idx="3139">
                    <c:v>3140</c:v>
                  </c:pt>
                  <c:pt idx="3140">
                    <c:v>3141</c:v>
                  </c:pt>
                  <c:pt idx="3141">
                    <c:v>3142</c:v>
                  </c:pt>
                  <c:pt idx="3142">
                    <c:v>3143</c:v>
                  </c:pt>
                  <c:pt idx="3143">
                    <c:v>3144</c:v>
                  </c:pt>
                  <c:pt idx="3144">
                    <c:v>3145</c:v>
                  </c:pt>
                  <c:pt idx="3145">
                    <c:v>3146</c:v>
                  </c:pt>
                  <c:pt idx="3146">
                    <c:v>3147</c:v>
                  </c:pt>
                  <c:pt idx="3147">
                    <c:v>3148</c:v>
                  </c:pt>
                  <c:pt idx="3148">
                    <c:v>3149</c:v>
                  </c:pt>
                  <c:pt idx="3149">
                    <c:v>3150</c:v>
                  </c:pt>
                  <c:pt idx="3150">
                    <c:v>3151</c:v>
                  </c:pt>
                  <c:pt idx="3151">
                    <c:v>3152</c:v>
                  </c:pt>
                  <c:pt idx="3152">
                    <c:v>3153</c:v>
                  </c:pt>
                  <c:pt idx="3153">
                    <c:v>3154</c:v>
                  </c:pt>
                  <c:pt idx="3154">
                    <c:v>3155</c:v>
                  </c:pt>
                  <c:pt idx="3155">
                    <c:v>3156</c:v>
                  </c:pt>
                  <c:pt idx="3156">
                    <c:v>3157</c:v>
                  </c:pt>
                  <c:pt idx="3157">
                    <c:v>3158</c:v>
                  </c:pt>
                  <c:pt idx="3158">
                    <c:v>3159</c:v>
                  </c:pt>
                  <c:pt idx="3159">
                    <c:v>3160</c:v>
                  </c:pt>
                  <c:pt idx="3160">
                    <c:v>3161</c:v>
                  </c:pt>
                  <c:pt idx="3161">
                    <c:v>3162</c:v>
                  </c:pt>
                  <c:pt idx="3162">
                    <c:v>3163</c:v>
                  </c:pt>
                  <c:pt idx="3163">
                    <c:v>3164</c:v>
                  </c:pt>
                  <c:pt idx="3164">
                    <c:v>3165</c:v>
                  </c:pt>
                  <c:pt idx="3165">
                    <c:v>3166</c:v>
                  </c:pt>
                  <c:pt idx="3166">
                    <c:v>3167</c:v>
                  </c:pt>
                  <c:pt idx="3167">
                    <c:v>3168</c:v>
                  </c:pt>
                  <c:pt idx="3168">
                    <c:v>3169</c:v>
                  </c:pt>
                  <c:pt idx="3169">
                    <c:v>3170</c:v>
                  </c:pt>
                  <c:pt idx="3170">
                    <c:v>3171</c:v>
                  </c:pt>
                  <c:pt idx="3171">
                    <c:v>3172</c:v>
                  </c:pt>
                  <c:pt idx="3172">
                    <c:v>3173</c:v>
                  </c:pt>
                  <c:pt idx="3173">
                    <c:v>3174</c:v>
                  </c:pt>
                  <c:pt idx="3174">
                    <c:v>3175</c:v>
                  </c:pt>
                  <c:pt idx="3175">
                    <c:v>3176</c:v>
                  </c:pt>
                  <c:pt idx="3176">
                    <c:v>3177</c:v>
                  </c:pt>
                  <c:pt idx="3177">
                    <c:v>3178</c:v>
                  </c:pt>
                  <c:pt idx="3178">
                    <c:v>3179</c:v>
                  </c:pt>
                  <c:pt idx="3179">
                    <c:v>3180</c:v>
                  </c:pt>
                  <c:pt idx="3180">
                    <c:v>3181</c:v>
                  </c:pt>
                  <c:pt idx="3181">
                    <c:v>3182</c:v>
                  </c:pt>
                  <c:pt idx="3182">
                    <c:v>3183</c:v>
                  </c:pt>
                  <c:pt idx="3183">
                    <c:v>3184</c:v>
                  </c:pt>
                  <c:pt idx="3184">
                    <c:v>3185</c:v>
                  </c:pt>
                  <c:pt idx="3185">
                    <c:v>3186</c:v>
                  </c:pt>
                  <c:pt idx="3186">
                    <c:v>3187</c:v>
                  </c:pt>
                  <c:pt idx="3187">
                    <c:v>3188</c:v>
                  </c:pt>
                  <c:pt idx="3188">
                    <c:v>3189</c:v>
                  </c:pt>
                  <c:pt idx="3189">
                    <c:v>3190</c:v>
                  </c:pt>
                  <c:pt idx="3190">
                    <c:v>3191</c:v>
                  </c:pt>
                  <c:pt idx="3191">
                    <c:v>3192</c:v>
                  </c:pt>
                  <c:pt idx="3192">
                    <c:v>3193</c:v>
                  </c:pt>
                  <c:pt idx="3193">
                    <c:v>3194</c:v>
                  </c:pt>
                  <c:pt idx="3194">
                    <c:v>3195</c:v>
                  </c:pt>
                  <c:pt idx="3195">
                    <c:v>3196</c:v>
                  </c:pt>
                  <c:pt idx="3196">
                    <c:v>3197</c:v>
                  </c:pt>
                  <c:pt idx="3197">
                    <c:v>3198</c:v>
                  </c:pt>
                  <c:pt idx="3198">
                    <c:v>3199</c:v>
                  </c:pt>
                  <c:pt idx="3199">
                    <c:v>3200</c:v>
                  </c:pt>
                  <c:pt idx="3200">
                    <c:v>3201</c:v>
                  </c:pt>
                  <c:pt idx="3201">
                    <c:v>3202</c:v>
                  </c:pt>
                  <c:pt idx="3202">
                    <c:v>3203</c:v>
                  </c:pt>
                  <c:pt idx="3203">
                    <c:v>3204</c:v>
                  </c:pt>
                  <c:pt idx="3204">
                    <c:v>3205</c:v>
                  </c:pt>
                  <c:pt idx="3205">
                    <c:v>3206</c:v>
                  </c:pt>
                  <c:pt idx="3206">
                    <c:v>3207</c:v>
                  </c:pt>
                  <c:pt idx="3207">
                    <c:v>3208</c:v>
                  </c:pt>
                  <c:pt idx="3208">
                    <c:v>3209</c:v>
                  </c:pt>
                  <c:pt idx="3209">
                    <c:v>3210</c:v>
                  </c:pt>
                  <c:pt idx="3210">
                    <c:v>3211</c:v>
                  </c:pt>
                  <c:pt idx="3211">
                    <c:v>3212</c:v>
                  </c:pt>
                  <c:pt idx="3212">
                    <c:v>3213</c:v>
                  </c:pt>
                  <c:pt idx="3213">
                    <c:v>3214</c:v>
                  </c:pt>
                  <c:pt idx="3214">
                    <c:v>3215</c:v>
                  </c:pt>
                  <c:pt idx="3215">
                    <c:v>3216</c:v>
                  </c:pt>
                  <c:pt idx="3216">
                    <c:v>3217</c:v>
                  </c:pt>
                  <c:pt idx="3217">
                    <c:v>3218</c:v>
                  </c:pt>
                  <c:pt idx="3218">
                    <c:v>3219</c:v>
                  </c:pt>
                  <c:pt idx="3219">
                    <c:v>3220</c:v>
                  </c:pt>
                  <c:pt idx="3220">
                    <c:v>3221</c:v>
                  </c:pt>
                  <c:pt idx="3221">
                    <c:v>3222</c:v>
                  </c:pt>
                  <c:pt idx="3222">
                    <c:v>3223</c:v>
                  </c:pt>
                  <c:pt idx="3223">
                    <c:v>3224</c:v>
                  </c:pt>
                  <c:pt idx="3224">
                    <c:v>3225</c:v>
                  </c:pt>
                  <c:pt idx="3225">
                    <c:v>3226</c:v>
                  </c:pt>
                  <c:pt idx="3226">
                    <c:v>3227</c:v>
                  </c:pt>
                  <c:pt idx="3227">
                    <c:v>3228</c:v>
                  </c:pt>
                  <c:pt idx="3228">
                    <c:v>3229</c:v>
                  </c:pt>
                  <c:pt idx="3229">
                    <c:v>3230</c:v>
                  </c:pt>
                  <c:pt idx="3230">
                    <c:v>3231</c:v>
                  </c:pt>
                  <c:pt idx="3231">
                    <c:v>3232</c:v>
                  </c:pt>
                  <c:pt idx="3232">
                    <c:v>3233</c:v>
                  </c:pt>
                  <c:pt idx="3233">
                    <c:v>3234</c:v>
                  </c:pt>
                  <c:pt idx="3234">
                    <c:v>3235</c:v>
                  </c:pt>
                  <c:pt idx="3235">
                    <c:v>3236</c:v>
                  </c:pt>
                  <c:pt idx="3236">
                    <c:v>3237</c:v>
                  </c:pt>
                  <c:pt idx="3237">
                    <c:v>3238</c:v>
                  </c:pt>
                  <c:pt idx="3238">
                    <c:v>3239</c:v>
                  </c:pt>
                  <c:pt idx="3239">
                    <c:v>3240</c:v>
                  </c:pt>
                  <c:pt idx="3240">
                    <c:v>3241</c:v>
                  </c:pt>
                  <c:pt idx="3241">
                    <c:v>3242</c:v>
                  </c:pt>
                  <c:pt idx="3242">
                    <c:v>3243</c:v>
                  </c:pt>
                  <c:pt idx="3243">
                    <c:v>3244</c:v>
                  </c:pt>
                  <c:pt idx="3244">
                    <c:v>3245</c:v>
                  </c:pt>
                  <c:pt idx="3245">
                    <c:v>3246</c:v>
                  </c:pt>
                  <c:pt idx="3246">
                    <c:v>3247</c:v>
                  </c:pt>
                  <c:pt idx="3247">
                    <c:v>3248</c:v>
                  </c:pt>
                  <c:pt idx="3248">
                    <c:v>3249</c:v>
                  </c:pt>
                  <c:pt idx="3249">
                    <c:v>3250</c:v>
                  </c:pt>
                  <c:pt idx="3250">
                    <c:v>3251</c:v>
                  </c:pt>
                  <c:pt idx="3251">
                    <c:v>3252</c:v>
                  </c:pt>
                  <c:pt idx="3252">
                    <c:v>3253</c:v>
                  </c:pt>
                  <c:pt idx="3253">
                    <c:v>3254</c:v>
                  </c:pt>
                  <c:pt idx="3254">
                    <c:v>3255</c:v>
                  </c:pt>
                  <c:pt idx="3255">
                    <c:v>3256</c:v>
                  </c:pt>
                  <c:pt idx="3256">
                    <c:v>3257</c:v>
                  </c:pt>
                  <c:pt idx="3257">
                    <c:v>3258</c:v>
                  </c:pt>
                  <c:pt idx="3258">
                    <c:v>3259</c:v>
                  </c:pt>
                  <c:pt idx="3259">
                    <c:v>3260</c:v>
                  </c:pt>
                  <c:pt idx="3260">
                    <c:v>3261</c:v>
                  </c:pt>
                  <c:pt idx="3261">
                    <c:v>3262</c:v>
                  </c:pt>
                  <c:pt idx="3262">
                    <c:v>3263</c:v>
                  </c:pt>
                  <c:pt idx="3263">
                    <c:v>3264</c:v>
                  </c:pt>
                  <c:pt idx="3264">
                    <c:v>3265</c:v>
                  </c:pt>
                  <c:pt idx="3265">
                    <c:v>3266</c:v>
                  </c:pt>
                  <c:pt idx="3266">
                    <c:v>3267</c:v>
                  </c:pt>
                  <c:pt idx="3267">
                    <c:v>3268</c:v>
                  </c:pt>
                  <c:pt idx="3268">
                    <c:v>3269</c:v>
                  </c:pt>
                  <c:pt idx="3269">
                    <c:v>3270</c:v>
                  </c:pt>
                  <c:pt idx="3270">
                    <c:v>3271</c:v>
                  </c:pt>
                  <c:pt idx="3271">
                    <c:v>3272</c:v>
                  </c:pt>
                  <c:pt idx="3272">
                    <c:v>3273</c:v>
                  </c:pt>
                  <c:pt idx="3273">
                    <c:v>3274</c:v>
                  </c:pt>
                  <c:pt idx="3274">
                    <c:v>3275</c:v>
                  </c:pt>
                  <c:pt idx="3275">
                    <c:v>3276</c:v>
                  </c:pt>
                  <c:pt idx="3276">
                    <c:v>3277</c:v>
                  </c:pt>
                  <c:pt idx="3277">
                    <c:v>3278</c:v>
                  </c:pt>
                  <c:pt idx="3278">
                    <c:v>3279</c:v>
                  </c:pt>
                  <c:pt idx="3279">
                    <c:v>3280</c:v>
                  </c:pt>
                  <c:pt idx="3280">
                    <c:v>3281</c:v>
                  </c:pt>
                  <c:pt idx="3281">
                    <c:v>3282</c:v>
                  </c:pt>
                  <c:pt idx="3282">
                    <c:v>3283</c:v>
                  </c:pt>
                  <c:pt idx="3283">
                    <c:v>3284</c:v>
                  </c:pt>
                  <c:pt idx="3284">
                    <c:v>3285</c:v>
                  </c:pt>
                  <c:pt idx="3285">
                    <c:v>3286</c:v>
                  </c:pt>
                  <c:pt idx="3286">
                    <c:v>3287</c:v>
                  </c:pt>
                  <c:pt idx="3287">
                    <c:v>3288</c:v>
                  </c:pt>
                  <c:pt idx="3288">
                    <c:v>3289</c:v>
                  </c:pt>
                  <c:pt idx="3289">
                    <c:v>3290</c:v>
                  </c:pt>
                  <c:pt idx="3290">
                    <c:v>3291</c:v>
                  </c:pt>
                  <c:pt idx="3291">
                    <c:v>3292</c:v>
                  </c:pt>
                  <c:pt idx="3292">
                    <c:v>3293</c:v>
                  </c:pt>
                  <c:pt idx="3293">
                    <c:v>3294</c:v>
                  </c:pt>
                  <c:pt idx="3294">
                    <c:v>3295</c:v>
                  </c:pt>
                  <c:pt idx="3295">
                    <c:v>3296</c:v>
                  </c:pt>
                  <c:pt idx="3296">
                    <c:v>3297</c:v>
                  </c:pt>
                  <c:pt idx="3297">
                    <c:v>3298</c:v>
                  </c:pt>
                  <c:pt idx="3298">
                    <c:v>3299</c:v>
                  </c:pt>
                  <c:pt idx="3299">
                    <c:v>3300</c:v>
                  </c:pt>
                  <c:pt idx="3300">
                    <c:v>3301</c:v>
                  </c:pt>
                  <c:pt idx="3301">
                    <c:v>3302</c:v>
                  </c:pt>
                  <c:pt idx="3302">
                    <c:v>3303</c:v>
                  </c:pt>
                  <c:pt idx="3303">
                    <c:v>3304</c:v>
                  </c:pt>
                  <c:pt idx="3304">
                    <c:v>3305</c:v>
                  </c:pt>
                  <c:pt idx="3305">
                    <c:v>3306</c:v>
                  </c:pt>
                  <c:pt idx="3306">
                    <c:v>3307</c:v>
                  </c:pt>
                  <c:pt idx="3307">
                    <c:v>3308</c:v>
                  </c:pt>
                  <c:pt idx="3308">
                    <c:v>3309</c:v>
                  </c:pt>
                  <c:pt idx="3309">
                    <c:v>3310</c:v>
                  </c:pt>
                  <c:pt idx="3310">
                    <c:v>3311</c:v>
                  </c:pt>
                  <c:pt idx="3311">
                    <c:v>3312</c:v>
                  </c:pt>
                  <c:pt idx="3312">
                    <c:v>3313</c:v>
                  </c:pt>
                  <c:pt idx="3313">
                    <c:v>3314</c:v>
                  </c:pt>
                  <c:pt idx="3314">
                    <c:v>3315</c:v>
                  </c:pt>
                  <c:pt idx="3315">
                    <c:v>3316</c:v>
                  </c:pt>
                  <c:pt idx="3316">
                    <c:v>3317</c:v>
                  </c:pt>
                  <c:pt idx="3317">
                    <c:v>3318</c:v>
                  </c:pt>
                  <c:pt idx="3318">
                    <c:v>3319</c:v>
                  </c:pt>
                  <c:pt idx="3319">
                    <c:v>3320</c:v>
                  </c:pt>
                  <c:pt idx="3320">
                    <c:v>3321</c:v>
                  </c:pt>
                  <c:pt idx="3321">
                    <c:v>3322</c:v>
                  </c:pt>
                  <c:pt idx="3322">
                    <c:v>3323</c:v>
                  </c:pt>
                  <c:pt idx="3323">
                    <c:v>3324</c:v>
                  </c:pt>
                  <c:pt idx="3324">
                    <c:v>3325</c:v>
                  </c:pt>
                  <c:pt idx="3325">
                    <c:v>3326</c:v>
                  </c:pt>
                  <c:pt idx="3326">
                    <c:v>3327</c:v>
                  </c:pt>
                  <c:pt idx="3327">
                    <c:v>3328</c:v>
                  </c:pt>
                  <c:pt idx="3328">
                    <c:v>3329</c:v>
                  </c:pt>
                  <c:pt idx="3329">
                    <c:v>3330</c:v>
                  </c:pt>
                  <c:pt idx="3330">
                    <c:v>3331</c:v>
                  </c:pt>
                  <c:pt idx="3331">
                    <c:v>3332</c:v>
                  </c:pt>
                  <c:pt idx="3332">
                    <c:v>3333</c:v>
                  </c:pt>
                  <c:pt idx="3333">
                    <c:v>3334</c:v>
                  </c:pt>
                  <c:pt idx="3334">
                    <c:v>3335</c:v>
                  </c:pt>
                  <c:pt idx="3335">
                    <c:v>3336</c:v>
                  </c:pt>
                  <c:pt idx="3336">
                    <c:v>3337</c:v>
                  </c:pt>
                  <c:pt idx="3337">
                    <c:v>3338</c:v>
                  </c:pt>
                  <c:pt idx="3338">
                    <c:v>3339</c:v>
                  </c:pt>
                  <c:pt idx="3339">
                    <c:v>3340</c:v>
                  </c:pt>
                  <c:pt idx="3340">
                    <c:v>3341</c:v>
                  </c:pt>
                  <c:pt idx="3341">
                    <c:v>3342</c:v>
                  </c:pt>
                  <c:pt idx="3342">
                    <c:v>3343</c:v>
                  </c:pt>
                  <c:pt idx="3343">
                    <c:v>3344</c:v>
                  </c:pt>
                  <c:pt idx="3344">
                    <c:v>3345</c:v>
                  </c:pt>
                  <c:pt idx="3345">
                    <c:v>3346</c:v>
                  </c:pt>
                  <c:pt idx="3346">
                    <c:v>3347</c:v>
                  </c:pt>
                  <c:pt idx="3347">
                    <c:v>3348</c:v>
                  </c:pt>
                  <c:pt idx="3348">
                    <c:v>3349</c:v>
                  </c:pt>
                  <c:pt idx="3349">
                    <c:v>3350</c:v>
                  </c:pt>
                  <c:pt idx="3350">
                    <c:v>3351</c:v>
                  </c:pt>
                  <c:pt idx="3351">
                    <c:v>3352</c:v>
                  </c:pt>
                  <c:pt idx="3352">
                    <c:v>3353</c:v>
                  </c:pt>
                  <c:pt idx="3353">
                    <c:v>3354</c:v>
                  </c:pt>
                  <c:pt idx="3354">
                    <c:v>3355</c:v>
                  </c:pt>
                  <c:pt idx="3355">
                    <c:v>3356</c:v>
                  </c:pt>
                  <c:pt idx="3356">
                    <c:v>3357</c:v>
                  </c:pt>
                  <c:pt idx="3357">
                    <c:v>3358</c:v>
                  </c:pt>
                  <c:pt idx="3358">
                    <c:v>3359</c:v>
                  </c:pt>
                  <c:pt idx="3359">
                    <c:v>3360</c:v>
                  </c:pt>
                  <c:pt idx="3360">
                    <c:v>3361</c:v>
                  </c:pt>
                  <c:pt idx="3361">
                    <c:v>3362</c:v>
                  </c:pt>
                  <c:pt idx="3362">
                    <c:v>3363</c:v>
                  </c:pt>
                  <c:pt idx="3363">
                    <c:v>3364</c:v>
                  </c:pt>
                  <c:pt idx="3364">
                    <c:v>3365</c:v>
                  </c:pt>
                  <c:pt idx="3365">
                    <c:v>3366</c:v>
                  </c:pt>
                  <c:pt idx="3366">
                    <c:v>3367</c:v>
                  </c:pt>
                  <c:pt idx="3367">
                    <c:v>3368</c:v>
                  </c:pt>
                  <c:pt idx="3368">
                    <c:v>3369</c:v>
                  </c:pt>
                  <c:pt idx="3369">
                    <c:v>3370</c:v>
                  </c:pt>
                  <c:pt idx="3370">
                    <c:v>3371</c:v>
                  </c:pt>
                  <c:pt idx="3371">
                    <c:v>3372</c:v>
                  </c:pt>
                  <c:pt idx="3372">
                    <c:v>3373</c:v>
                  </c:pt>
                  <c:pt idx="3373">
                    <c:v>3374</c:v>
                  </c:pt>
                  <c:pt idx="3374">
                    <c:v>3375</c:v>
                  </c:pt>
                  <c:pt idx="3375">
                    <c:v>3376</c:v>
                  </c:pt>
                  <c:pt idx="3376">
                    <c:v>3377</c:v>
                  </c:pt>
                  <c:pt idx="3377">
                    <c:v>3378</c:v>
                  </c:pt>
                  <c:pt idx="3378">
                    <c:v>3379</c:v>
                  </c:pt>
                  <c:pt idx="3379">
                    <c:v>3380</c:v>
                  </c:pt>
                  <c:pt idx="3380">
                    <c:v>3381</c:v>
                  </c:pt>
                  <c:pt idx="3381">
                    <c:v>3382</c:v>
                  </c:pt>
                  <c:pt idx="3382">
                    <c:v>3383</c:v>
                  </c:pt>
                  <c:pt idx="3383">
                    <c:v>3384</c:v>
                  </c:pt>
                  <c:pt idx="3384">
                    <c:v>3385</c:v>
                  </c:pt>
                  <c:pt idx="3385">
                    <c:v>3386</c:v>
                  </c:pt>
                  <c:pt idx="3386">
                    <c:v>3387</c:v>
                  </c:pt>
                  <c:pt idx="3387">
                    <c:v>3388</c:v>
                  </c:pt>
                  <c:pt idx="3388">
                    <c:v>3389</c:v>
                  </c:pt>
                  <c:pt idx="3389">
                    <c:v>3390</c:v>
                  </c:pt>
                  <c:pt idx="3390">
                    <c:v>3391</c:v>
                  </c:pt>
                  <c:pt idx="3391">
                    <c:v>3392</c:v>
                  </c:pt>
                  <c:pt idx="3392">
                    <c:v>3393</c:v>
                  </c:pt>
                  <c:pt idx="3393">
                    <c:v>3394</c:v>
                  </c:pt>
                  <c:pt idx="3394">
                    <c:v>3395</c:v>
                  </c:pt>
                  <c:pt idx="3395">
                    <c:v>3396</c:v>
                  </c:pt>
                  <c:pt idx="3396">
                    <c:v>3397</c:v>
                  </c:pt>
                  <c:pt idx="3397">
                    <c:v>3398</c:v>
                  </c:pt>
                  <c:pt idx="3398">
                    <c:v>3399</c:v>
                  </c:pt>
                  <c:pt idx="3399">
                    <c:v>3400</c:v>
                  </c:pt>
                  <c:pt idx="3400">
                    <c:v>3401</c:v>
                  </c:pt>
                  <c:pt idx="3401">
                    <c:v>3402</c:v>
                  </c:pt>
                  <c:pt idx="3402">
                    <c:v>3403</c:v>
                  </c:pt>
                  <c:pt idx="3403">
                    <c:v>3404</c:v>
                  </c:pt>
                  <c:pt idx="3404">
                    <c:v>3405</c:v>
                  </c:pt>
                  <c:pt idx="3405">
                    <c:v>3406</c:v>
                  </c:pt>
                  <c:pt idx="3406">
                    <c:v>3407</c:v>
                  </c:pt>
                  <c:pt idx="3407">
                    <c:v>3408</c:v>
                  </c:pt>
                  <c:pt idx="3408">
                    <c:v>3409</c:v>
                  </c:pt>
                  <c:pt idx="3409">
                    <c:v>3410</c:v>
                  </c:pt>
                  <c:pt idx="3410">
                    <c:v>3411</c:v>
                  </c:pt>
                  <c:pt idx="3411">
                    <c:v>3412</c:v>
                  </c:pt>
                  <c:pt idx="3412">
                    <c:v>3413</c:v>
                  </c:pt>
                  <c:pt idx="3413">
                    <c:v>3414</c:v>
                  </c:pt>
                  <c:pt idx="3414">
                    <c:v>3415</c:v>
                  </c:pt>
                  <c:pt idx="3415">
                    <c:v>3416</c:v>
                  </c:pt>
                  <c:pt idx="3416">
                    <c:v>3417</c:v>
                  </c:pt>
                  <c:pt idx="3417">
                    <c:v>3418</c:v>
                  </c:pt>
                  <c:pt idx="3418">
                    <c:v>3419</c:v>
                  </c:pt>
                  <c:pt idx="3419">
                    <c:v>3420</c:v>
                  </c:pt>
                  <c:pt idx="3420">
                    <c:v>3421</c:v>
                  </c:pt>
                  <c:pt idx="3421">
                    <c:v>3422</c:v>
                  </c:pt>
                  <c:pt idx="3422">
                    <c:v>3423</c:v>
                  </c:pt>
                  <c:pt idx="3423">
                    <c:v>3424</c:v>
                  </c:pt>
                  <c:pt idx="3424">
                    <c:v>3425</c:v>
                  </c:pt>
                  <c:pt idx="3425">
                    <c:v>3426</c:v>
                  </c:pt>
                  <c:pt idx="3426">
                    <c:v>3427</c:v>
                  </c:pt>
                  <c:pt idx="3427">
                    <c:v>3428</c:v>
                  </c:pt>
                  <c:pt idx="3428">
                    <c:v>3429</c:v>
                  </c:pt>
                  <c:pt idx="3429">
                    <c:v>3430</c:v>
                  </c:pt>
                  <c:pt idx="3430">
                    <c:v>3431</c:v>
                  </c:pt>
                  <c:pt idx="3431">
                    <c:v>3432</c:v>
                  </c:pt>
                  <c:pt idx="3432">
                    <c:v>3433</c:v>
                  </c:pt>
                  <c:pt idx="3433">
                    <c:v>3434</c:v>
                  </c:pt>
                  <c:pt idx="3434">
                    <c:v>3435</c:v>
                  </c:pt>
                  <c:pt idx="3435">
                    <c:v>3436</c:v>
                  </c:pt>
                  <c:pt idx="3436">
                    <c:v>3437</c:v>
                  </c:pt>
                  <c:pt idx="3437">
                    <c:v>3438</c:v>
                  </c:pt>
                  <c:pt idx="3438">
                    <c:v>3439</c:v>
                  </c:pt>
                  <c:pt idx="3439">
                    <c:v>3440</c:v>
                  </c:pt>
                  <c:pt idx="3440">
                    <c:v>3441</c:v>
                  </c:pt>
                  <c:pt idx="3441">
                    <c:v>3442</c:v>
                  </c:pt>
                  <c:pt idx="3442">
                    <c:v>3443</c:v>
                  </c:pt>
                  <c:pt idx="3443">
                    <c:v>3444</c:v>
                  </c:pt>
                  <c:pt idx="3444">
                    <c:v>3445</c:v>
                  </c:pt>
                  <c:pt idx="3445">
                    <c:v>3446</c:v>
                  </c:pt>
                  <c:pt idx="3446">
                    <c:v>3447</c:v>
                  </c:pt>
                  <c:pt idx="3447">
                    <c:v>3448</c:v>
                  </c:pt>
                  <c:pt idx="3448">
                    <c:v>3449</c:v>
                  </c:pt>
                  <c:pt idx="3449">
                    <c:v>3450</c:v>
                  </c:pt>
                  <c:pt idx="3450">
                    <c:v>3451</c:v>
                  </c:pt>
                  <c:pt idx="3451">
                    <c:v>3452</c:v>
                  </c:pt>
                  <c:pt idx="3452">
                    <c:v>3453</c:v>
                  </c:pt>
                  <c:pt idx="3453">
                    <c:v>3454</c:v>
                  </c:pt>
                  <c:pt idx="3454">
                    <c:v>3455</c:v>
                  </c:pt>
                  <c:pt idx="3455">
                    <c:v>3456</c:v>
                  </c:pt>
                  <c:pt idx="3456">
                    <c:v>3457</c:v>
                  </c:pt>
                  <c:pt idx="3457">
                    <c:v>3458</c:v>
                  </c:pt>
                  <c:pt idx="3458">
                    <c:v>3459</c:v>
                  </c:pt>
                  <c:pt idx="3459">
                    <c:v>3460</c:v>
                  </c:pt>
                  <c:pt idx="3460">
                    <c:v>3461</c:v>
                  </c:pt>
                  <c:pt idx="3461">
                    <c:v>3462</c:v>
                  </c:pt>
                  <c:pt idx="3462">
                    <c:v>3463</c:v>
                  </c:pt>
                  <c:pt idx="3463">
                    <c:v>3464</c:v>
                  </c:pt>
                  <c:pt idx="3464">
                    <c:v>3465</c:v>
                  </c:pt>
                  <c:pt idx="3465">
                    <c:v>3466</c:v>
                  </c:pt>
                  <c:pt idx="3466">
                    <c:v>3467</c:v>
                  </c:pt>
                  <c:pt idx="3467">
                    <c:v>3468</c:v>
                  </c:pt>
                  <c:pt idx="3468">
                    <c:v>3469</c:v>
                  </c:pt>
                  <c:pt idx="3469">
                    <c:v>3470</c:v>
                  </c:pt>
                  <c:pt idx="3470">
                    <c:v>3471</c:v>
                  </c:pt>
                  <c:pt idx="3471">
                    <c:v>3472</c:v>
                  </c:pt>
                  <c:pt idx="3472">
                    <c:v>3473</c:v>
                  </c:pt>
                  <c:pt idx="3473">
                    <c:v>3474</c:v>
                  </c:pt>
                  <c:pt idx="3474">
                    <c:v>3475</c:v>
                  </c:pt>
                  <c:pt idx="3475">
                    <c:v>3476</c:v>
                  </c:pt>
                  <c:pt idx="3476">
                    <c:v>3477</c:v>
                  </c:pt>
                  <c:pt idx="3477">
                    <c:v>3478</c:v>
                  </c:pt>
                  <c:pt idx="3478">
                    <c:v>3479</c:v>
                  </c:pt>
                  <c:pt idx="3479">
                    <c:v>3480</c:v>
                  </c:pt>
                  <c:pt idx="3480">
                    <c:v>3481</c:v>
                  </c:pt>
                  <c:pt idx="3481">
                    <c:v>3482</c:v>
                  </c:pt>
                  <c:pt idx="3482">
                    <c:v>3483</c:v>
                  </c:pt>
                  <c:pt idx="3483">
                    <c:v>3484</c:v>
                  </c:pt>
                  <c:pt idx="3484">
                    <c:v>3485</c:v>
                  </c:pt>
                  <c:pt idx="3485">
                    <c:v>3486</c:v>
                  </c:pt>
                  <c:pt idx="3486">
                    <c:v>3487</c:v>
                  </c:pt>
                  <c:pt idx="3487">
                    <c:v>3488</c:v>
                  </c:pt>
                  <c:pt idx="3488">
                    <c:v>3489</c:v>
                  </c:pt>
                  <c:pt idx="3489">
                    <c:v>3490</c:v>
                  </c:pt>
                  <c:pt idx="3490">
                    <c:v>3491</c:v>
                  </c:pt>
                  <c:pt idx="3491">
                    <c:v>3492</c:v>
                  </c:pt>
                  <c:pt idx="3492">
                    <c:v>3493</c:v>
                  </c:pt>
                  <c:pt idx="3493">
                    <c:v>3494</c:v>
                  </c:pt>
                  <c:pt idx="3494">
                    <c:v>3495</c:v>
                  </c:pt>
                  <c:pt idx="3495">
                    <c:v>3496</c:v>
                  </c:pt>
                  <c:pt idx="3496">
                    <c:v>3497</c:v>
                  </c:pt>
                  <c:pt idx="3497">
                    <c:v>3498</c:v>
                  </c:pt>
                  <c:pt idx="3498">
                    <c:v>3499</c:v>
                  </c:pt>
                  <c:pt idx="3499">
                    <c:v>3500</c:v>
                  </c:pt>
                  <c:pt idx="3500">
                    <c:v>3501</c:v>
                  </c:pt>
                  <c:pt idx="3501">
                    <c:v>3502</c:v>
                  </c:pt>
                  <c:pt idx="3502">
                    <c:v>3503</c:v>
                  </c:pt>
                  <c:pt idx="3503">
                    <c:v>3504</c:v>
                  </c:pt>
                  <c:pt idx="3504">
                    <c:v>3505</c:v>
                  </c:pt>
                  <c:pt idx="3505">
                    <c:v>3506</c:v>
                  </c:pt>
                  <c:pt idx="3506">
                    <c:v>3507</c:v>
                  </c:pt>
                  <c:pt idx="3507">
                    <c:v>3508</c:v>
                  </c:pt>
                  <c:pt idx="3508">
                    <c:v>3509</c:v>
                  </c:pt>
                  <c:pt idx="3509">
                    <c:v>3510</c:v>
                  </c:pt>
                  <c:pt idx="3510">
                    <c:v>3511</c:v>
                  </c:pt>
                  <c:pt idx="3511">
                    <c:v>3512</c:v>
                  </c:pt>
                  <c:pt idx="3512">
                    <c:v>3513</c:v>
                  </c:pt>
                  <c:pt idx="3513">
                    <c:v>3514</c:v>
                  </c:pt>
                  <c:pt idx="3514">
                    <c:v>3515</c:v>
                  </c:pt>
                  <c:pt idx="3515">
                    <c:v>3516</c:v>
                  </c:pt>
                  <c:pt idx="3516">
                    <c:v>3517</c:v>
                  </c:pt>
                  <c:pt idx="3517">
                    <c:v>3518</c:v>
                  </c:pt>
                  <c:pt idx="3518">
                    <c:v>3519</c:v>
                  </c:pt>
                  <c:pt idx="3519">
                    <c:v>3520</c:v>
                  </c:pt>
                  <c:pt idx="3520">
                    <c:v>3521</c:v>
                  </c:pt>
                  <c:pt idx="3521">
                    <c:v>3522</c:v>
                  </c:pt>
                  <c:pt idx="3522">
                    <c:v>3523</c:v>
                  </c:pt>
                  <c:pt idx="3523">
                    <c:v>3524</c:v>
                  </c:pt>
                  <c:pt idx="3524">
                    <c:v>3525</c:v>
                  </c:pt>
                  <c:pt idx="3525">
                    <c:v>3526</c:v>
                  </c:pt>
                  <c:pt idx="3526">
                    <c:v>3527</c:v>
                  </c:pt>
                  <c:pt idx="3527">
                    <c:v>3528</c:v>
                  </c:pt>
                  <c:pt idx="3528">
                    <c:v>3529</c:v>
                  </c:pt>
                  <c:pt idx="3529">
                    <c:v>3530</c:v>
                  </c:pt>
                  <c:pt idx="3530">
                    <c:v>3531</c:v>
                  </c:pt>
                  <c:pt idx="3531">
                    <c:v>3532</c:v>
                  </c:pt>
                  <c:pt idx="3532">
                    <c:v>3533</c:v>
                  </c:pt>
                  <c:pt idx="3533">
                    <c:v>3534</c:v>
                  </c:pt>
                  <c:pt idx="3534">
                    <c:v>3535</c:v>
                  </c:pt>
                  <c:pt idx="3535">
                    <c:v>3536</c:v>
                  </c:pt>
                  <c:pt idx="3536">
                    <c:v>3537</c:v>
                  </c:pt>
                  <c:pt idx="3537">
                    <c:v>3538</c:v>
                  </c:pt>
                  <c:pt idx="3538">
                    <c:v>3539</c:v>
                  </c:pt>
                  <c:pt idx="3539">
                    <c:v>3540</c:v>
                  </c:pt>
                  <c:pt idx="3540">
                    <c:v>3541</c:v>
                  </c:pt>
                  <c:pt idx="3541">
                    <c:v>3542</c:v>
                  </c:pt>
                  <c:pt idx="3542">
                    <c:v>3543</c:v>
                  </c:pt>
                  <c:pt idx="3543">
                    <c:v>3544</c:v>
                  </c:pt>
                  <c:pt idx="3544">
                    <c:v>3545</c:v>
                  </c:pt>
                  <c:pt idx="3545">
                    <c:v>3546</c:v>
                  </c:pt>
                  <c:pt idx="3546">
                    <c:v>3547</c:v>
                  </c:pt>
                  <c:pt idx="3547">
                    <c:v>3548</c:v>
                  </c:pt>
                  <c:pt idx="3548">
                    <c:v>3549</c:v>
                  </c:pt>
                  <c:pt idx="3549">
                    <c:v>3550</c:v>
                  </c:pt>
                  <c:pt idx="3550">
                    <c:v>3551</c:v>
                  </c:pt>
                  <c:pt idx="3551">
                    <c:v>3552</c:v>
                  </c:pt>
                  <c:pt idx="3552">
                    <c:v>3553</c:v>
                  </c:pt>
                  <c:pt idx="3553">
                    <c:v>3554</c:v>
                  </c:pt>
                  <c:pt idx="3554">
                    <c:v>3555</c:v>
                  </c:pt>
                  <c:pt idx="3555">
                    <c:v>3556</c:v>
                  </c:pt>
                  <c:pt idx="3556">
                    <c:v>3557</c:v>
                  </c:pt>
                  <c:pt idx="3557">
                    <c:v>3558</c:v>
                  </c:pt>
                  <c:pt idx="3558">
                    <c:v>3559</c:v>
                  </c:pt>
                  <c:pt idx="3559">
                    <c:v>3560</c:v>
                  </c:pt>
                  <c:pt idx="3560">
                    <c:v>3561</c:v>
                  </c:pt>
                  <c:pt idx="3561">
                    <c:v>3562</c:v>
                  </c:pt>
                  <c:pt idx="3562">
                    <c:v>3563</c:v>
                  </c:pt>
                  <c:pt idx="3563">
                    <c:v>3564</c:v>
                  </c:pt>
                  <c:pt idx="3564">
                    <c:v>3565</c:v>
                  </c:pt>
                  <c:pt idx="3565">
                    <c:v>3566</c:v>
                  </c:pt>
                  <c:pt idx="3566">
                    <c:v>3567</c:v>
                  </c:pt>
                  <c:pt idx="3567">
                    <c:v>3568</c:v>
                  </c:pt>
                  <c:pt idx="3568">
                    <c:v>3569</c:v>
                  </c:pt>
                  <c:pt idx="3569">
                    <c:v>3570</c:v>
                  </c:pt>
                  <c:pt idx="3570">
                    <c:v>3571</c:v>
                  </c:pt>
                  <c:pt idx="3571">
                    <c:v>3572</c:v>
                  </c:pt>
                  <c:pt idx="3572">
                    <c:v>3573</c:v>
                  </c:pt>
                  <c:pt idx="3573">
                    <c:v>3574</c:v>
                  </c:pt>
                  <c:pt idx="3574">
                    <c:v>3575</c:v>
                  </c:pt>
                  <c:pt idx="3575">
                    <c:v>3576</c:v>
                  </c:pt>
                  <c:pt idx="3576">
                    <c:v>3577</c:v>
                  </c:pt>
                  <c:pt idx="3577">
                    <c:v>3578</c:v>
                  </c:pt>
                  <c:pt idx="3578">
                    <c:v>3579</c:v>
                  </c:pt>
                  <c:pt idx="3579">
                    <c:v>3580</c:v>
                  </c:pt>
                  <c:pt idx="3580">
                    <c:v>3581</c:v>
                  </c:pt>
                  <c:pt idx="3581">
                    <c:v>3582</c:v>
                  </c:pt>
                  <c:pt idx="3582">
                    <c:v>3583</c:v>
                  </c:pt>
                  <c:pt idx="3583">
                    <c:v>3584</c:v>
                  </c:pt>
                  <c:pt idx="3584">
                    <c:v>3585</c:v>
                  </c:pt>
                  <c:pt idx="3585">
                    <c:v>3586</c:v>
                  </c:pt>
                  <c:pt idx="3586">
                    <c:v>3587</c:v>
                  </c:pt>
                  <c:pt idx="3587">
                    <c:v>3588</c:v>
                  </c:pt>
                  <c:pt idx="3588">
                    <c:v>3589</c:v>
                  </c:pt>
                  <c:pt idx="3589">
                    <c:v>3590</c:v>
                  </c:pt>
                  <c:pt idx="3590">
                    <c:v>3591</c:v>
                  </c:pt>
                  <c:pt idx="3591">
                    <c:v>3592</c:v>
                  </c:pt>
                  <c:pt idx="3592">
                    <c:v>3593</c:v>
                  </c:pt>
                  <c:pt idx="3593">
                    <c:v>3594</c:v>
                  </c:pt>
                  <c:pt idx="3594">
                    <c:v>3595</c:v>
                  </c:pt>
                  <c:pt idx="3595">
                    <c:v>3596</c:v>
                  </c:pt>
                  <c:pt idx="3596">
                    <c:v>3597</c:v>
                  </c:pt>
                  <c:pt idx="3597">
                    <c:v>3598</c:v>
                  </c:pt>
                  <c:pt idx="3598">
                    <c:v>3599</c:v>
                  </c:pt>
                  <c:pt idx="3599">
                    <c:v>3600</c:v>
                  </c:pt>
                  <c:pt idx="3600">
                    <c:v>3601</c:v>
                  </c:pt>
                  <c:pt idx="3601">
                    <c:v>3602</c:v>
                  </c:pt>
                  <c:pt idx="3602">
                    <c:v>3603</c:v>
                  </c:pt>
                  <c:pt idx="3603">
                    <c:v>3604</c:v>
                  </c:pt>
                  <c:pt idx="3604">
                    <c:v>3605</c:v>
                  </c:pt>
                  <c:pt idx="3605">
                    <c:v>3606</c:v>
                  </c:pt>
                  <c:pt idx="3606">
                    <c:v>3607</c:v>
                  </c:pt>
                  <c:pt idx="3607">
                    <c:v>3608</c:v>
                  </c:pt>
                  <c:pt idx="3608">
                    <c:v>3609</c:v>
                  </c:pt>
                  <c:pt idx="3609">
                    <c:v>3610</c:v>
                  </c:pt>
                  <c:pt idx="3610">
                    <c:v>3611</c:v>
                  </c:pt>
                  <c:pt idx="3611">
                    <c:v>3612</c:v>
                  </c:pt>
                  <c:pt idx="3612">
                    <c:v>3613</c:v>
                  </c:pt>
                  <c:pt idx="3613">
                    <c:v>3614</c:v>
                  </c:pt>
                  <c:pt idx="3614">
                    <c:v>3615</c:v>
                  </c:pt>
                  <c:pt idx="3615">
                    <c:v>3616</c:v>
                  </c:pt>
                  <c:pt idx="3616">
                    <c:v>3617</c:v>
                  </c:pt>
                  <c:pt idx="3617">
                    <c:v>3618</c:v>
                  </c:pt>
                  <c:pt idx="3618">
                    <c:v>3619</c:v>
                  </c:pt>
                  <c:pt idx="3619">
                    <c:v>3620</c:v>
                  </c:pt>
                  <c:pt idx="3620">
                    <c:v>3621</c:v>
                  </c:pt>
                  <c:pt idx="3621">
                    <c:v>3622</c:v>
                  </c:pt>
                  <c:pt idx="3622">
                    <c:v>3623</c:v>
                  </c:pt>
                  <c:pt idx="3623">
                    <c:v>3624</c:v>
                  </c:pt>
                  <c:pt idx="3624">
                    <c:v>3625</c:v>
                  </c:pt>
                  <c:pt idx="3625">
                    <c:v>3626</c:v>
                  </c:pt>
                  <c:pt idx="3626">
                    <c:v>3627</c:v>
                  </c:pt>
                  <c:pt idx="3627">
                    <c:v>3628</c:v>
                  </c:pt>
                  <c:pt idx="3628">
                    <c:v>3629</c:v>
                  </c:pt>
                  <c:pt idx="3629">
                    <c:v>3630</c:v>
                  </c:pt>
                  <c:pt idx="3630">
                    <c:v>3631</c:v>
                  </c:pt>
                  <c:pt idx="3631">
                    <c:v>3632</c:v>
                  </c:pt>
                  <c:pt idx="3632">
                    <c:v>3633</c:v>
                  </c:pt>
                  <c:pt idx="3633">
                    <c:v>3634</c:v>
                  </c:pt>
                  <c:pt idx="3634">
                    <c:v>3635</c:v>
                  </c:pt>
                  <c:pt idx="3635">
                    <c:v>3636</c:v>
                  </c:pt>
                  <c:pt idx="3636">
                    <c:v>3637</c:v>
                  </c:pt>
                  <c:pt idx="3637">
                    <c:v>3638</c:v>
                  </c:pt>
                  <c:pt idx="3638">
                    <c:v>3639</c:v>
                  </c:pt>
                  <c:pt idx="3639">
                    <c:v>3640</c:v>
                  </c:pt>
                  <c:pt idx="3640">
                    <c:v>3641</c:v>
                  </c:pt>
                  <c:pt idx="3641">
                    <c:v>3642</c:v>
                  </c:pt>
                  <c:pt idx="3642">
                    <c:v>3643</c:v>
                  </c:pt>
                  <c:pt idx="3643">
                    <c:v>3644</c:v>
                  </c:pt>
                  <c:pt idx="3644">
                    <c:v>3645</c:v>
                  </c:pt>
                  <c:pt idx="3645">
                    <c:v>3646</c:v>
                  </c:pt>
                  <c:pt idx="3646">
                    <c:v>3647</c:v>
                  </c:pt>
                  <c:pt idx="3647">
                    <c:v>3648</c:v>
                  </c:pt>
                  <c:pt idx="3648">
                    <c:v>3649</c:v>
                  </c:pt>
                  <c:pt idx="3649">
                    <c:v>3650</c:v>
                  </c:pt>
                  <c:pt idx="3650">
                    <c:v>3651</c:v>
                  </c:pt>
                  <c:pt idx="3651">
                    <c:v>3652</c:v>
                  </c:pt>
                  <c:pt idx="3652">
                    <c:v>3653</c:v>
                  </c:pt>
                  <c:pt idx="3653">
                    <c:v>3654</c:v>
                  </c:pt>
                  <c:pt idx="3654">
                    <c:v>3655</c:v>
                  </c:pt>
                  <c:pt idx="3655">
                    <c:v>3656</c:v>
                  </c:pt>
                  <c:pt idx="3656">
                    <c:v>3657</c:v>
                  </c:pt>
                  <c:pt idx="3657">
                    <c:v>3658</c:v>
                  </c:pt>
                  <c:pt idx="3658">
                    <c:v>3659</c:v>
                  </c:pt>
                  <c:pt idx="3659">
                    <c:v>3660</c:v>
                  </c:pt>
                  <c:pt idx="3660">
                    <c:v>3661</c:v>
                  </c:pt>
                  <c:pt idx="3661">
                    <c:v>3662</c:v>
                  </c:pt>
                  <c:pt idx="3662">
                    <c:v>3663</c:v>
                  </c:pt>
                  <c:pt idx="3663">
                    <c:v>3664</c:v>
                  </c:pt>
                  <c:pt idx="3664">
                    <c:v>3665</c:v>
                  </c:pt>
                  <c:pt idx="3665">
                    <c:v>3666</c:v>
                  </c:pt>
                  <c:pt idx="3666">
                    <c:v>3667</c:v>
                  </c:pt>
                  <c:pt idx="3667">
                    <c:v>3668</c:v>
                  </c:pt>
                  <c:pt idx="3668">
                    <c:v>3669</c:v>
                  </c:pt>
                  <c:pt idx="3669">
                    <c:v>3670</c:v>
                  </c:pt>
                  <c:pt idx="3670">
                    <c:v>3671</c:v>
                  </c:pt>
                  <c:pt idx="3671">
                    <c:v>3672</c:v>
                  </c:pt>
                  <c:pt idx="3672">
                    <c:v>3673</c:v>
                  </c:pt>
                  <c:pt idx="3673">
                    <c:v>3674</c:v>
                  </c:pt>
                  <c:pt idx="3674">
                    <c:v>3675</c:v>
                  </c:pt>
                  <c:pt idx="3675">
                    <c:v>3676</c:v>
                  </c:pt>
                  <c:pt idx="3676">
                    <c:v>3677</c:v>
                  </c:pt>
                  <c:pt idx="3677">
                    <c:v>3678</c:v>
                  </c:pt>
                  <c:pt idx="3678">
                    <c:v>3679</c:v>
                  </c:pt>
                  <c:pt idx="3679">
                    <c:v>3680</c:v>
                  </c:pt>
                  <c:pt idx="3680">
                    <c:v>3681</c:v>
                  </c:pt>
                  <c:pt idx="3681">
                    <c:v>3682</c:v>
                  </c:pt>
                  <c:pt idx="3682">
                    <c:v>3683</c:v>
                  </c:pt>
                  <c:pt idx="3683">
                    <c:v>3684</c:v>
                  </c:pt>
                  <c:pt idx="3684">
                    <c:v>3685</c:v>
                  </c:pt>
                  <c:pt idx="3685">
                    <c:v>3686</c:v>
                  </c:pt>
                  <c:pt idx="3686">
                    <c:v>3687</c:v>
                  </c:pt>
                  <c:pt idx="3687">
                    <c:v>3688</c:v>
                  </c:pt>
                  <c:pt idx="3688">
                    <c:v>3689</c:v>
                  </c:pt>
                  <c:pt idx="3689">
                    <c:v>3690</c:v>
                  </c:pt>
                  <c:pt idx="3690">
                    <c:v>3691</c:v>
                  </c:pt>
                  <c:pt idx="3691">
                    <c:v>3692</c:v>
                  </c:pt>
                  <c:pt idx="3692">
                    <c:v>3693</c:v>
                  </c:pt>
                  <c:pt idx="3693">
                    <c:v>3694</c:v>
                  </c:pt>
                  <c:pt idx="3694">
                    <c:v>3695</c:v>
                  </c:pt>
                  <c:pt idx="3695">
                    <c:v>3696</c:v>
                  </c:pt>
                  <c:pt idx="3696">
                    <c:v>3697</c:v>
                  </c:pt>
                  <c:pt idx="3697">
                    <c:v>3698</c:v>
                  </c:pt>
                  <c:pt idx="3698">
                    <c:v>3699</c:v>
                  </c:pt>
                  <c:pt idx="3699">
                    <c:v>3700</c:v>
                  </c:pt>
                  <c:pt idx="3700">
                    <c:v>3701</c:v>
                  </c:pt>
                  <c:pt idx="3701">
                    <c:v>3702</c:v>
                  </c:pt>
                  <c:pt idx="3702">
                    <c:v>3703</c:v>
                  </c:pt>
                  <c:pt idx="3703">
                    <c:v>3704</c:v>
                  </c:pt>
                  <c:pt idx="3704">
                    <c:v>3705</c:v>
                  </c:pt>
                  <c:pt idx="3705">
                    <c:v>3706</c:v>
                  </c:pt>
                  <c:pt idx="3706">
                    <c:v>3707</c:v>
                  </c:pt>
                  <c:pt idx="3707">
                    <c:v>3708</c:v>
                  </c:pt>
                  <c:pt idx="3708">
                    <c:v>3709</c:v>
                  </c:pt>
                  <c:pt idx="3709">
                    <c:v>3710</c:v>
                  </c:pt>
                  <c:pt idx="3710">
                    <c:v>3711</c:v>
                  </c:pt>
                  <c:pt idx="3711">
                    <c:v>3712</c:v>
                  </c:pt>
                  <c:pt idx="3712">
                    <c:v>3713</c:v>
                  </c:pt>
                  <c:pt idx="3713">
                    <c:v>3714</c:v>
                  </c:pt>
                  <c:pt idx="3714">
                    <c:v>3715</c:v>
                  </c:pt>
                  <c:pt idx="3715">
                    <c:v>3716</c:v>
                  </c:pt>
                  <c:pt idx="3716">
                    <c:v>3717</c:v>
                  </c:pt>
                  <c:pt idx="3717">
                    <c:v>3718</c:v>
                  </c:pt>
                  <c:pt idx="3718">
                    <c:v>3719</c:v>
                  </c:pt>
                  <c:pt idx="3719">
                    <c:v>3720</c:v>
                  </c:pt>
                  <c:pt idx="3720">
                    <c:v>3721</c:v>
                  </c:pt>
                  <c:pt idx="3721">
                    <c:v>3722</c:v>
                  </c:pt>
                  <c:pt idx="3722">
                    <c:v>3723</c:v>
                  </c:pt>
                  <c:pt idx="3723">
                    <c:v>3724</c:v>
                  </c:pt>
                  <c:pt idx="3724">
                    <c:v>3725</c:v>
                  </c:pt>
                  <c:pt idx="3725">
                    <c:v>3726</c:v>
                  </c:pt>
                  <c:pt idx="3726">
                    <c:v>3727</c:v>
                  </c:pt>
                  <c:pt idx="3727">
                    <c:v>3728</c:v>
                  </c:pt>
                  <c:pt idx="3728">
                    <c:v>3729</c:v>
                  </c:pt>
                  <c:pt idx="3729">
                    <c:v>3730</c:v>
                  </c:pt>
                  <c:pt idx="3730">
                    <c:v>3731</c:v>
                  </c:pt>
                  <c:pt idx="3731">
                    <c:v>3732</c:v>
                  </c:pt>
                  <c:pt idx="3732">
                    <c:v>3733</c:v>
                  </c:pt>
                  <c:pt idx="3733">
                    <c:v>3734</c:v>
                  </c:pt>
                  <c:pt idx="3734">
                    <c:v>3735</c:v>
                  </c:pt>
                  <c:pt idx="3735">
                    <c:v>3736</c:v>
                  </c:pt>
                  <c:pt idx="3736">
                    <c:v>3737</c:v>
                  </c:pt>
                  <c:pt idx="3737">
                    <c:v>3738</c:v>
                  </c:pt>
                  <c:pt idx="3738">
                    <c:v>3739</c:v>
                  </c:pt>
                  <c:pt idx="3739">
                    <c:v>3740</c:v>
                  </c:pt>
                  <c:pt idx="3740">
                    <c:v>3741</c:v>
                  </c:pt>
                  <c:pt idx="3741">
                    <c:v>3742</c:v>
                  </c:pt>
                  <c:pt idx="3742">
                    <c:v>3743</c:v>
                  </c:pt>
                  <c:pt idx="3743">
                    <c:v>3744</c:v>
                  </c:pt>
                  <c:pt idx="3744">
                    <c:v>3745</c:v>
                  </c:pt>
                  <c:pt idx="3745">
                    <c:v>3746</c:v>
                  </c:pt>
                  <c:pt idx="3746">
                    <c:v>3747</c:v>
                  </c:pt>
                  <c:pt idx="3747">
                    <c:v>3748</c:v>
                  </c:pt>
                  <c:pt idx="3748">
                    <c:v>3749</c:v>
                  </c:pt>
                  <c:pt idx="3749">
                    <c:v>3750</c:v>
                  </c:pt>
                  <c:pt idx="3750">
                    <c:v>3751</c:v>
                  </c:pt>
                  <c:pt idx="3751">
                    <c:v>3752</c:v>
                  </c:pt>
                  <c:pt idx="3752">
                    <c:v>3753</c:v>
                  </c:pt>
                  <c:pt idx="3753">
                    <c:v>3754</c:v>
                  </c:pt>
                  <c:pt idx="3754">
                    <c:v>3755</c:v>
                  </c:pt>
                  <c:pt idx="3755">
                    <c:v>3756</c:v>
                  </c:pt>
                  <c:pt idx="3756">
                    <c:v>3757</c:v>
                  </c:pt>
                  <c:pt idx="3757">
                    <c:v>3758</c:v>
                  </c:pt>
                  <c:pt idx="3758">
                    <c:v>3759</c:v>
                  </c:pt>
                  <c:pt idx="3759">
                    <c:v>3760</c:v>
                  </c:pt>
                  <c:pt idx="3760">
                    <c:v>3761</c:v>
                  </c:pt>
                  <c:pt idx="3761">
                    <c:v>3762</c:v>
                  </c:pt>
                  <c:pt idx="3762">
                    <c:v>3763</c:v>
                  </c:pt>
                  <c:pt idx="3763">
                    <c:v>3764</c:v>
                  </c:pt>
                  <c:pt idx="3764">
                    <c:v>3765</c:v>
                  </c:pt>
                  <c:pt idx="3765">
                    <c:v>3766</c:v>
                  </c:pt>
                  <c:pt idx="3766">
                    <c:v>3767</c:v>
                  </c:pt>
                  <c:pt idx="3767">
                    <c:v>3768</c:v>
                  </c:pt>
                  <c:pt idx="3768">
                    <c:v>3769</c:v>
                  </c:pt>
                  <c:pt idx="3769">
                    <c:v>3770</c:v>
                  </c:pt>
                  <c:pt idx="3770">
                    <c:v>3771</c:v>
                  </c:pt>
                  <c:pt idx="3771">
                    <c:v>3772</c:v>
                  </c:pt>
                  <c:pt idx="3772">
                    <c:v>3773</c:v>
                  </c:pt>
                  <c:pt idx="3773">
                    <c:v>3774</c:v>
                  </c:pt>
                  <c:pt idx="3774">
                    <c:v>3775</c:v>
                  </c:pt>
                  <c:pt idx="3775">
                    <c:v>3776</c:v>
                  </c:pt>
                  <c:pt idx="3776">
                    <c:v>3777</c:v>
                  </c:pt>
                  <c:pt idx="3777">
                    <c:v>3778</c:v>
                  </c:pt>
                  <c:pt idx="3778">
                    <c:v>3779</c:v>
                  </c:pt>
                  <c:pt idx="3779">
                    <c:v>3780</c:v>
                  </c:pt>
                  <c:pt idx="3780">
                    <c:v>3781</c:v>
                  </c:pt>
                  <c:pt idx="3781">
                    <c:v>3782</c:v>
                  </c:pt>
                  <c:pt idx="3782">
                    <c:v>3783</c:v>
                  </c:pt>
                  <c:pt idx="3783">
                    <c:v>3784</c:v>
                  </c:pt>
                  <c:pt idx="3784">
                    <c:v>3785</c:v>
                  </c:pt>
                  <c:pt idx="3785">
                    <c:v>3786</c:v>
                  </c:pt>
                  <c:pt idx="3786">
                    <c:v>3787</c:v>
                  </c:pt>
                  <c:pt idx="3787">
                    <c:v>3788</c:v>
                  </c:pt>
                  <c:pt idx="3788">
                    <c:v>3789</c:v>
                  </c:pt>
                  <c:pt idx="3789">
                    <c:v>3790</c:v>
                  </c:pt>
                  <c:pt idx="3790">
                    <c:v>3791</c:v>
                  </c:pt>
                  <c:pt idx="3791">
                    <c:v>3792</c:v>
                  </c:pt>
                  <c:pt idx="3792">
                    <c:v>3793</c:v>
                  </c:pt>
                  <c:pt idx="3793">
                    <c:v>3794</c:v>
                  </c:pt>
                  <c:pt idx="3794">
                    <c:v>3795</c:v>
                  </c:pt>
                  <c:pt idx="3795">
                    <c:v>3796</c:v>
                  </c:pt>
                  <c:pt idx="3796">
                    <c:v>3797</c:v>
                  </c:pt>
                  <c:pt idx="3797">
                    <c:v>3798</c:v>
                  </c:pt>
                  <c:pt idx="3798">
                    <c:v>3799</c:v>
                  </c:pt>
                  <c:pt idx="3799">
                    <c:v>3800</c:v>
                  </c:pt>
                  <c:pt idx="3800">
                    <c:v>3801</c:v>
                  </c:pt>
                  <c:pt idx="3801">
                    <c:v>3802</c:v>
                  </c:pt>
                  <c:pt idx="3802">
                    <c:v>3803</c:v>
                  </c:pt>
                  <c:pt idx="3803">
                    <c:v>3804</c:v>
                  </c:pt>
                  <c:pt idx="3804">
                    <c:v>3805</c:v>
                  </c:pt>
                  <c:pt idx="3805">
                    <c:v>3806</c:v>
                  </c:pt>
                  <c:pt idx="3806">
                    <c:v>3807</c:v>
                  </c:pt>
                  <c:pt idx="3807">
                    <c:v>3808</c:v>
                  </c:pt>
                  <c:pt idx="3808">
                    <c:v>3809</c:v>
                  </c:pt>
                  <c:pt idx="3809">
                    <c:v>3810</c:v>
                  </c:pt>
                  <c:pt idx="3810">
                    <c:v>3811</c:v>
                  </c:pt>
                  <c:pt idx="3811">
                    <c:v>3812</c:v>
                  </c:pt>
                  <c:pt idx="3812">
                    <c:v>3813</c:v>
                  </c:pt>
                  <c:pt idx="3813">
                    <c:v>3814</c:v>
                  </c:pt>
                  <c:pt idx="3814">
                    <c:v>3815</c:v>
                  </c:pt>
                  <c:pt idx="3815">
                    <c:v>3816</c:v>
                  </c:pt>
                  <c:pt idx="3816">
                    <c:v>3817</c:v>
                  </c:pt>
                  <c:pt idx="3817">
                    <c:v>3818</c:v>
                  </c:pt>
                  <c:pt idx="3818">
                    <c:v>3819</c:v>
                  </c:pt>
                  <c:pt idx="3819">
                    <c:v>3820</c:v>
                  </c:pt>
                  <c:pt idx="3820">
                    <c:v>3821</c:v>
                  </c:pt>
                  <c:pt idx="3821">
                    <c:v>3822</c:v>
                  </c:pt>
                  <c:pt idx="3822">
                    <c:v>3823</c:v>
                  </c:pt>
                  <c:pt idx="3823">
                    <c:v>3824</c:v>
                  </c:pt>
                  <c:pt idx="3824">
                    <c:v>3825</c:v>
                  </c:pt>
                  <c:pt idx="3825">
                    <c:v>3826</c:v>
                  </c:pt>
                  <c:pt idx="3826">
                    <c:v>3827</c:v>
                  </c:pt>
                  <c:pt idx="3827">
                    <c:v>3828</c:v>
                  </c:pt>
                  <c:pt idx="3828">
                    <c:v>3829</c:v>
                  </c:pt>
                  <c:pt idx="3829">
                    <c:v>3830</c:v>
                  </c:pt>
                  <c:pt idx="3830">
                    <c:v>3831</c:v>
                  </c:pt>
                  <c:pt idx="3831">
                    <c:v>3832</c:v>
                  </c:pt>
                  <c:pt idx="3832">
                    <c:v>3833</c:v>
                  </c:pt>
                  <c:pt idx="3833">
                    <c:v>3834</c:v>
                  </c:pt>
                  <c:pt idx="3834">
                    <c:v>3835</c:v>
                  </c:pt>
                  <c:pt idx="3835">
                    <c:v>3836</c:v>
                  </c:pt>
                  <c:pt idx="3836">
                    <c:v>3837</c:v>
                  </c:pt>
                  <c:pt idx="3837">
                    <c:v>3838</c:v>
                  </c:pt>
                  <c:pt idx="3838">
                    <c:v>3839</c:v>
                  </c:pt>
                  <c:pt idx="3839">
                    <c:v>3840</c:v>
                  </c:pt>
                  <c:pt idx="3840">
                    <c:v>3841</c:v>
                  </c:pt>
                  <c:pt idx="3841">
                    <c:v>3842</c:v>
                  </c:pt>
                  <c:pt idx="3842">
                    <c:v>3843</c:v>
                  </c:pt>
                  <c:pt idx="3843">
                    <c:v>3844</c:v>
                  </c:pt>
                  <c:pt idx="3844">
                    <c:v>3845</c:v>
                  </c:pt>
                  <c:pt idx="3845">
                    <c:v>3846</c:v>
                  </c:pt>
                  <c:pt idx="3846">
                    <c:v>3847</c:v>
                  </c:pt>
                  <c:pt idx="3847">
                    <c:v>3848</c:v>
                  </c:pt>
                  <c:pt idx="3848">
                    <c:v>3849</c:v>
                  </c:pt>
                  <c:pt idx="3849">
                    <c:v>3850</c:v>
                  </c:pt>
                  <c:pt idx="3850">
                    <c:v>3851</c:v>
                  </c:pt>
                  <c:pt idx="3851">
                    <c:v>3852</c:v>
                  </c:pt>
                  <c:pt idx="3852">
                    <c:v>3853</c:v>
                  </c:pt>
                  <c:pt idx="3853">
                    <c:v>3854</c:v>
                  </c:pt>
                  <c:pt idx="3854">
                    <c:v>3855</c:v>
                  </c:pt>
                  <c:pt idx="3855">
                    <c:v>3856</c:v>
                  </c:pt>
                  <c:pt idx="3856">
                    <c:v>3857</c:v>
                  </c:pt>
                  <c:pt idx="3857">
                    <c:v>3858</c:v>
                  </c:pt>
                  <c:pt idx="3858">
                    <c:v>3859</c:v>
                  </c:pt>
                  <c:pt idx="3859">
                    <c:v>3860</c:v>
                  </c:pt>
                  <c:pt idx="3860">
                    <c:v>3861</c:v>
                  </c:pt>
                  <c:pt idx="3861">
                    <c:v>3862</c:v>
                  </c:pt>
                  <c:pt idx="3862">
                    <c:v>3863</c:v>
                  </c:pt>
                  <c:pt idx="3863">
                    <c:v>3864</c:v>
                  </c:pt>
                  <c:pt idx="3864">
                    <c:v>3865</c:v>
                  </c:pt>
                  <c:pt idx="3865">
                    <c:v>3866</c:v>
                  </c:pt>
                  <c:pt idx="3866">
                    <c:v>3867</c:v>
                  </c:pt>
                  <c:pt idx="3867">
                    <c:v>3868</c:v>
                  </c:pt>
                  <c:pt idx="3868">
                    <c:v>3869</c:v>
                  </c:pt>
                  <c:pt idx="3869">
                    <c:v>3870</c:v>
                  </c:pt>
                  <c:pt idx="3870">
                    <c:v>3871</c:v>
                  </c:pt>
                  <c:pt idx="3871">
                    <c:v>3872</c:v>
                  </c:pt>
                  <c:pt idx="3872">
                    <c:v>3873</c:v>
                  </c:pt>
                  <c:pt idx="3873">
                    <c:v>3874</c:v>
                  </c:pt>
                  <c:pt idx="3874">
                    <c:v>3875</c:v>
                  </c:pt>
                  <c:pt idx="3875">
                    <c:v>3876</c:v>
                  </c:pt>
                  <c:pt idx="3876">
                    <c:v>3877</c:v>
                  </c:pt>
                  <c:pt idx="3877">
                    <c:v>3878</c:v>
                  </c:pt>
                  <c:pt idx="3878">
                    <c:v>3879</c:v>
                  </c:pt>
                  <c:pt idx="3879">
                    <c:v>3880</c:v>
                  </c:pt>
                  <c:pt idx="3880">
                    <c:v>3881</c:v>
                  </c:pt>
                  <c:pt idx="3881">
                    <c:v>3882</c:v>
                  </c:pt>
                  <c:pt idx="3882">
                    <c:v>3883</c:v>
                  </c:pt>
                  <c:pt idx="3883">
                    <c:v>3884</c:v>
                  </c:pt>
                  <c:pt idx="3884">
                    <c:v>3885</c:v>
                  </c:pt>
                  <c:pt idx="3885">
                    <c:v>3886</c:v>
                  </c:pt>
                  <c:pt idx="3886">
                    <c:v>3887</c:v>
                  </c:pt>
                  <c:pt idx="3887">
                    <c:v>3888</c:v>
                  </c:pt>
                  <c:pt idx="3888">
                    <c:v>3889</c:v>
                  </c:pt>
                  <c:pt idx="3889">
                    <c:v>3890</c:v>
                  </c:pt>
                  <c:pt idx="3890">
                    <c:v>3891</c:v>
                  </c:pt>
                  <c:pt idx="3891">
                    <c:v>3892</c:v>
                  </c:pt>
                  <c:pt idx="3892">
                    <c:v>3893</c:v>
                  </c:pt>
                  <c:pt idx="3893">
                    <c:v>3894</c:v>
                  </c:pt>
                  <c:pt idx="3894">
                    <c:v>3895</c:v>
                  </c:pt>
                  <c:pt idx="3895">
                    <c:v>3896</c:v>
                  </c:pt>
                  <c:pt idx="3896">
                    <c:v>3897</c:v>
                  </c:pt>
                  <c:pt idx="3897">
                    <c:v>3898</c:v>
                  </c:pt>
                  <c:pt idx="3898">
                    <c:v>3899</c:v>
                  </c:pt>
                  <c:pt idx="3899">
                    <c:v>3900</c:v>
                  </c:pt>
                  <c:pt idx="3900">
                    <c:v>3901</c:v>
                  </c:pt>
                  <c:pt idx="3901">
                    <c:v>3902</c:v>
                  </c:pt>
                  <c:pt idx="3902">
                    <c:v>3903</c:v>
                  </c:pt>
                  <c:pt idx="3903">
                    <c:v>3904</c:v>
                  </c:pt>
                  <c:pt idx="3904">
                    <c:v>3905</c:v>
                  </c:pt>
                  <c:pt idx="3905">
                    <c:v>3906</c:v>
                  </c:pt>
                  <c:pt idx="3906">
                    <c:v>3907</c:v>
                  </c:pt>
                  <c:pt idx="3907">
                    <c:v>3908</c:v>
                  </c:pt>
                  <c:pt idx="3908">
                    <c:v>3909</c:v>
                  </c:pt>
                  <c:pt idx="3909">
                    <c:v>3910</c:v>
                  </c:pt>
                  <c:pt idx="3910">
                    <c:v>3911</c:v>
                  </c:pt>
                  <c:pt idx="3911">
                    <c:v>3912</c:v>
                  </c:pt>
                  <c:pt idx="3912">
                    <c:v>3913</c:v>
                  </c:pt>
                  <c:pt idx="3913">
                    <c:v>3914</c:v>
                  </c:pt>
                  <c:pt idx="3914">
                    <c:v>3915</c:v>
                  </c:pt>
                  <c:pt idx="3915">
                    <c:v>3916</c:v>
                  </c:pt>
                  <c:pt idx="3916">
                    <c:v>3917</c:v>
                  </c:pt>
                  <c:pt idx="3917">
                    <c:v>3918</c:v>
                  </c:pt>
                  <c:pt idx="3918">
                    <c:v>3919</c:v>
                  </c:pt>
                  <c:pt idx="3919">
                    <c:v>3920</c:v>
                  </c:pt>
                  <c:pt idx="3920">
                    <c:v>3921</c:v>
                  </c:pt>
                  <c:pt idx="3921">
                    <c:v>3922</c:v>
                  </c:pt>
                  <c:pt idx="3922">
                    <c:v>3923</c:v>
                  </c:pt>
                  <c:pt idx="3923">
                    <c:v>3924</c:v>
                  </c:pt>
                  <c:pt idx="3924">
                    <c:v>3925</c:v>
                  </c:pt>
                  <c:pt idx="3925">
                    <c:v>3926</c:v>
                  </c:pt>
                  <c:pt idx="3926">
                    <c:v>3927</c:v>
                  </c:pt>
                  <c:pt idx="3927">
                    <c:v>3928</c:v>
                  </c:pt>
                  <c:pt idx="3928">
                    <c:v>3929</c:v>
                  </c:pt>
                  <c:pt idx="3929">
                    <c:v>3930</c:v>
                  </c:pt>
                  <c:pt idx="3930">
                    <c:v>3931</c:v>
                  </c:pt>
                  <c:pt idx="3931">
                    <c:v>3932</c:v>
                  </c:pt>
                  <c:pt idx="3932">
                    <c:v>3933</c:v>
                  </c:pt>
                  <c:pt idx="3933">
                    <c:v>3934</c:v>
                  </c:pt>
                  <c:pt idx="3934">
                    <c:v>3935</c:v>
                  </c:pt>
                  <c:pt idx="3935">
                    <c:v>3936</c:v>
                  </c:pt>
                  <c:pt idx="3936">
                    <c:v>3937</c:v>
                  </c:pt>
                  <c:pt idx="3937">
                    <c:v>3938</c:v>
                  </c:pt>
                  <c:pt idx="3938">
                    <c:v>3939</c:v>
                  </c:pt>
                  <c:pt idx="3939">
                    <c:v>3940</c:v>
                  </c:pt>
                  <c:pt idx="3940">
                    <c:v>3941</c:v>
                  </c:pt>
                  <c:pt idx="3941">
                    <c:v>3942</c:v>
                  </c:pt>
                  <c:pt idx="3942">
                    <c:v>3943</c:v>
                  </c:pt>
                  <c:pt idx="3943">
                    <c:v>3944</c:v>
                  </c:pt>
                  <c:pt idx="3944">
                    <c:v>3945</c:v>
                  </c:pt>
                  <c:pt idx="3945">
                    <c:v>3946</c:v>
                  </c:pt>
                  <c:pt idx="3946">
                    <c:v>3947</c:v>
                  </c:pt>
                  <c:pt idx="3947">
                    <c:v>3948</c:v>
                  </c:pt>
                  <c:pt idx="3948">
                    <c:v>3949</c:v>
                  </c:pt>
                  <c:pt idx="3949">
                    <c:v>3950</c:v>
                  </c:pt>
                  <c:pt idx="3950">
                    <c:v>3951</c:v>
                  </c:pt>
                  <c:pt idx="3951">
                    <c:v>3952</c:v>
                  </c:pt>
                  <c:pt idx="3952">
                    <c:v>3953</c:v>
                  </c:pt>
                  <c:pt idx="3953">
                    <c:v>3954</c:v>
                  </c:pt>
                  <c:pt idx="3954">
                    <c:v>3955</c:v>
                  </c:pt>
                  <c:pt idx="3955">
                    <c:v>3956</c:v>
                  </c:pt>
                  <c:pt idx="3956">
                    <c:v>3957</c:v>
                  </c:pt>
                  <c:pt idx="3957">
                    <c:v>3958</c:v>
                  </c:pt>
                  <c:pt idx="3958">
                    <c:v>3959</c:v>
                  </c:pt>
                  <c:pt idx="3959">
                    <c:v>3960</c:v>
                  </c:pt>
                  <c:pt idx="3960">
                    <c:v>3961</c:v>
                  </c:pt>
                  <c:pt idx="3961">
                    <c:v>3962</c:v>
                  </c:pt>
                  <c:pt idx="3962">
                    <c:v>3963</c:v>
                  </c:pt>
                  <c:pt idx="3963">
                    <c:v>3964</c:v>
                  </c:pt>
                  <c:pt idx="3964">
                    <c:v>3965</c:v>
                  </c:pt>
                  <c:pt idx="3965">
                    <c:v>3966</c:v>
                  </c:pt>
                  <c:pt idx="3966">
                    <c:v>3967</c:v>
                  </c:pt>
                  <c:pt idx="3967">
                    <c:v>3968</c:v>
                  </c:pt>
                  <c:pt idx="3968">
                    <c:v>3969</c:v>
                  </c:pt>
                  <c:pt idx="3969">
                    <c:v>3970</c:v>
                  </c:pt>
                  <c:pt idx="3970">
                    <c:v>3971</c:v>
                  </c:pt>
                  <c:pt idx="3971">
                    <c:v>3972</c:v>
                  </c:pt>
                  <c:pt idx="3972">
                    <c:v>3973</c:v>
                  </c:pt>
                  <c:pt idx="3973">
                    <c:v>3974</c:v>
                  </c:pt>
                  <c:pt idx="3974">
                    <c:v>3975</c:v>
                  </c:pt>
                  <c:pt idx="3975">
                    <c:v>3976</c:v>
                  </c:pt>
                  <c:pt idx="3976">
                    <c:v>3977</c:v>
                  </c:pt>
                  <c:pt idx="3977">
                    <c:v>3978</c:v>
                  </c:pt>
                  <c:pt idx="3978">
                    <c:v>3979</c:v>
                  </c:pt>
                  <c:pt idx="3979">
                    <c:v>3980</c:v>
                  </c:pt>
                  <c:pt idx="3980">
                    <c:v>3981</c:v>
                  </c:pt>
                  <c:pt idx="3981">
                    <c:v>3982</c:v>
                  </c:pt>
                  <c:pt idx="3982">
                    <c:v>3983</c:v>
                  </c:pt>
                  <c:pt idx="3983">
                    <c:v>3984</c:v>
                  </c:pt>
                  <c:pt idx="3984">
                    <c:v>3985</c:v>
                  </c:pt>
                  <c:pt idx="3985">
                    <c:v>3986</c:v>
                  </c:pt>
                  <c:pt idx="3986">
                    <c:v>3987</c:v>
                  </c:pt>
                  <c:pt idx="3987">
                    <c:v>3988</c:v>
                  </c:pt>
                  <c:pt idx="3988">
                    <c:v>3989</c:v>
                  </c:pt>
                  <c:pt idx="3989">
                    <c:v>3990</c:v>
                  </c:pt>
                  <c:pt idx="3990">
                    <c:v>3991</c:v>
                  </c:pt>
                  <c:pt idx="3991">
                    <c:v>3992</c:v>
                  </c:pt>
                  <c:pt idx="3992">
                    <c:v>3993</c:v>
                  </c:pt>
                  <c:pt idx="3993">
                    <c:v>3994</c:v>
                  </c:pt>
                  <c:pt idx="3994">
                    <c:v>3995</c:v>
                  </c:pt>
                  <c:pt idx="3995">
                    <c:v>3996</c:v>
                  </c:pt>
                  <c:pt idx="3996">
                    <c:v>3997</c:v>
                  </c:pt>
                  <c:pt idx="3997">
                    <c:v>3998</c:v>
                  </c:pt>
                  <c:pt idx="3998">
                    <c:v>3999</c:v>
                  </c:pt>
                  <c:pt idx="3999">
                    <c:v>4000</c:v>
                  </c:pt>
                  <c:pt idx="4000">
                    <c:v>4001</c:v>
                  </c:pt>
                  <c:pt idx="4001">
                    <c:v>4002</c:v>
                  </c:pt>
                  <c:pt idx="4002">
                    <c:v>4003</c:v>
                  </c:pt>
                  <c:pt idx="4003">
                    <c:v>4004</c:v>
                  </c:pt>
                  <c:pt idx="4004">
                    <c:v>4005</c:v>
                  </c:pt>
                  <c:pt idx="4005">
                    <c:v>4006</c:v>
                  </c:pt>
                  <c:pt idx="4006">
                    <c:v>4007</c:v>
                  </c:pt>
                  <c:pt idx="4007">
                    <c:v>4008</c:v>
                  </c:pt>
                  <c:pt idx="4008">
                    <c:v>4009</c:v>
                  </c:pt>
                  <c:pt idx="4009">
                    <c:v>4010</c:v>
                  </c:pt>
                  <c:pt idx="4010">
                    <c:v>4011</c:v>
                  </c:pt>
                  <c:pt idx="4011">
                    <c:v>4012</c:v>
                  </c:pt>
                  <c:pt idx="4012">
                    <c:v>4013</c:v>
                  </c:pt>
                  <c:pt idx="4013">
                    <c:v>4014</c:v>
                  </c:pt>
                  <c:pt idx="4014">
                    <c:v>4015</c:v>
                  </c:pt>
                  <c:pt idx="4015">
                    <c:v>4016</c:v>
                  </c:pt>
                  <c:pt idx="4016">
                    <c:v>4017</c:v>
                  </c:pt>
                  <c:pt idx="4017">
                    <c:v>4018</c:v>
                  </c:pt>
                  <c:pt idx="4018">
                    <c:v>4019</c:v>
                  </c:pt>
                  <c:pt idx="4019">
                    <c:v>4020</c:v>
                  </c:pt>
                  <c:pt idx="4020">
                    <c:v>4021</c:v>
                  </c:pt>
                  <c:pt idx="4021">
                    <c:v>4022</c:v>
                  </c:pt>
                  <c:pt idx="4022">
                    <c:v>4023</c:v>
                  </c:pt>
                  <c:pt idx="4023">
                    <c:v>4024</c:v>
                  </c:pt>
                  <c:pt idx="4024">
                    <c:v>4025</c:v>
                  </c:pt>
                  <c:pt idx="4025">
                    <c:v>4026</c:v>
                  </c:pt>
                  <c:pt idx="4026">
                    <c:v>4027</c:v>
                  </c:pt>
                  <c:pt idx="4027">
                    <c:v>4028</c:v>
                  </c:pt>
                  <c:pt idx="4028">
                    <c:v>4029</c:v>
                  </c:pt>
                  <c:pt idx="4029">
                    <c:v>4030</c:v>
                  </c:pt>
                  <c:pt idx="4030">
                    <c:v>4031</c:v>
                  </c:pt>
                  <c:pt idx="4031">
                    <c:v>4032</c:v>
                  </c:pt>
                  <c:pt idx="4032">
                    <c:v>4033</c:v>
                  </c:pt>
                  <c:pt idx="4033">
                    <c:v>4034</c:v>
                  </c:pt>
                  <c:pt idx="4034">
                    <c:v>4035</c:v>
                  </c:pt>
                  <c:pt idx="4035">
                    <c:v>4036</c:v>
                  </c:pt>
                  <c:pt idx="4036">
                    <c:v>4037</c:v>
                  </c:pt>
                  <c:pt idx="4037">
                    <c:v>4038</c:v>
                  </c:pt>
                  <c:pt idx="4038">
                    <c:v>4039</c:v>
                  </c:pt>
                  <c:pt idx="4039">
                    <c:v>4040</c:v>
                  </c:pt>
                  <c:pt idx="4040">
                    <c:v>4041</c:v>
                  </c:pt>
                  <c:pt idx="4041">
                    <c:v>4042</c:v>
                  </c:pt>
                  <c:pt idx="4042">
                    <c:v>4043</c:v>
                  </c:pt>
                  <c:pt idx="4043">
                    <c:v>4044</c:v>
                  </c:pt>
                  <c:pt idx="4044">
                    <c:v>4045</c:v>
                  </c:pt>
                  <c:pt idx="4045">
                    <c:v>4046</c:v>
                  </c:pt>
                  <c:pt idx="4046">
                    <c:v>4047</c:v>
                  </c:pt>
                  <c:pt idx="4047">
                    <c:v>4048</c:v>
                  </c:pt>
                  <c:pt idx="4048">
                    <c:v>4049</c:v>
                  </c:pt>
                  <c:pt idx="4049">
                    <c:v>4050</c:v>
                  </c:pt>
                  <c:pt idx="4050">
                    <c:v>4051</c:v>
                  </c:pt>
                  <c:pt idx="4051">
                    <c:v>4052</c:v>
                  </c:pt>
                  <c:pt idx="4052">
                    <c:v>4053</c:v>
                  </c:pt>
                  <c:pt idx="4053">
                    <c:v>4054</c:v>
                  </c:pt>
                  <c:pt idx="4054">
                    <c:v>4055</c:v>
                  </c:pt>
                  <c:pt idx="4055">
                    <c:v>4056</c:v>
                  </c:pt>
                  <c:pt idx="4056">
                    <c:v>4057</c:v>
                  </c:pt>
                  <c:pt idx="4057">
                    <c:v>4058</c:v>
                  </c:pt>
                  <c:pt idx="4058">
                    <c:v>4059</c:v>
                  </c:pt>
                  <c:pt idx="4059">
                    <c:v>4060</c:v>
                  </c:pt>
                  <c:pt idx="4060">
                    <c:v>4061</c:v>
                  </c:pt>
                  <c:pt idx="4061">
                    <c:v>4062</c:v>
                  </c:pt>
                  <c:pt idx="4062">
                    <c:v>4063</c:v>
                  </c:pt>
                  <c:pt idx="4063">
                    <c:v>4064</c:v>
                  </c:pt>
                  <c:pt idx="4064">
                    <c:v>4065</c:v>
                  </c:pt>
                  <c:pt idx="4065">
                    <c:v>4066</c:v>
                  </c:pt>
                  <c:pt idx="4066">
                    <c:v>4067</c:v>
                  </c:pt>
                  <c:pt idx="4067">
                    <c:v>4068</c:v>
                  </c:pt>
                  <c:pt idx="4068">
                    <c:v>4069</c:v>
                  </c:pt>
                  <c:pt idx="4069">
                    <c:v>4070</c:v>
                  </c:pt>
                  <c:pt idx="4070">
                    <c:v>4071</c:v>
                  </c:pt>
                  <c:pt idx="4071">
                    <c:v>4072</c:v>
                  </c:pt>
                  <c:pt idx="4072">
                    <c:v>4073</c:v>
                  </c:pt>
                  <c:pt idx="4073">
                    <c:v>4074</c:v>
                  </c:pt>
                  <c:pt idx="4074">
                    <c:v>4075</c:v>
                  </c:pt>
                  <c:pt idx="4075">
                    <c:v>4076</c:v>
                  </c:pt>
                  <c:pt idx="4076">
                    <c:v>4077</c:v>
                  </c:pt>
                  <c:pt idx="4077">
                    <c:v>4078</c:v>
                  </c:pt>
                  <c:pt idx="4078">
                    <c:v>4079</c:v>
                  </c:pt>
                  <c:pt idx="4079">
                    <c:v>4080</c:v>
                  </c:pt>
                  <c:pt idx="4080">
                    <c:v>4081</c:v>
                  </c:pt>
                  <c:pt idx="4081">
                    <c:v>4082</c:v>
                  </c:pt>
                  <c:pt idx="4082">
                    <c:v>4083</c:v>
                  </c:pt>
                  <c:pt idx="4083">
                    <c:v>4084</c:v>
                  </c:pt>
                  <c:pt idx="4084">
                    <c:v>4085</c:v>
                  </c:pt>
                  <c:pt idx="4085">
                    <c:v>4086</c:v>
                  </c:pt>
                  <c:pt idx="4086">
                    <c:v>4087</c:v>
                  </c:pt>
                  <c:pt idx="4087">
                    <c:v>4088</c:v>
                  </c:pt>
                  <c:pt idx="4088">
                    <c:v>4089</c:v>
                  </c:pt>
                  <c:pt idx="4089">
                    <c:v>4090</c:v>
                  </c:pt>
                  <c:pt idx="4090">
                    <c:v>4091</c:v>
                  </c:pt>
                  <c:pt idx="4091">
                    <c:v>4092</c:v>
                  </c:pt>
                  <c:pt idx="4092">
                    <c:v>4093</c:v>
                  </c:pt>
                  <c:pt idx="4093">
                    <c:v>4094</c:v>
                  </c:pt>
                  <c:pt idx="4094">
                    <c:v>4095</c:v>
                  </c:pt>
                  <c:pt idx="4095">
                    <c:v>4096</c:v>
                  </c:pt>
                  <c:pt idx="4096">
                    <c:v>4097</c:v>
                  </c:pt>
                  <c:pt idx="4097">
                    <c:v>4098</c:v>
                  </c:pt>
                  <c:pt idx="4098">
                    <c:v>4099</c:v>
                  </c:pt>
                  <c:pt idx="4099">
                    <c:v>4100</c:v>
                  </c:pt>
                  <c:pt idx="4100">
                    <c:v>4101</c:v>
                  </c:pt>
                  <c:pt idx="4101">
                    <c:v>4102</c:v>
                  </c:pt>
                  <c:pt idx="4102">
                    <c:v>4103</c:v>
                  </c:pt>
                  <c:pt idx="4103">
                    <c:v>4104</c:v>
                  </c:pt>
                  <c:pt idx="4104">
                    <c:v>4105</c:v>
                  </c:pt>
                  <c:pt idx="4105">
                    <c:v>4106</c:v>
                  </c:pt>
                  <c:pt idx="4106">
                    <c:v>4107</c:v>
                  </c:pt>
                  <c:pt idx="4107">
                    <c:v>4108</c:v>
                  </c:pt>
                  <c:pt idx="4108">
                    <c:v>4109</c:v>
                  </c:pt>
                  <c:pt idx="4109">
                    <c:v>4110</c:v>
                  </c:pt>
                  <c:pt idx="4110">
                    <c:v>4111</c:v>
                  </c:pt>
                  <c:pt idx="4111">
                    <c:v>4112</c:v>
                  </c:pt>
                  <c:pt idx="4112">
                    <c:v>4113</c:v>
                  </c:pt>
                  <c:pt idx="4113">
                    <c:v>4114</c:v>
                  </c:pt>
                  <c:pt idx="4114">
                    <c:v>4115</c:v>
                  </c:pt>
                  <c:pt idx="4115">
                    <c:v>4116</c:v>
                  </c:pt>
                  <c:pt idx="4116">
                    <c:v>4117</c:v>
                  </c:pt>
                  <c:pt idx="4117">
                    <c:v>4118</c:v>
                  </c:pt>
                  <c:pt idx="4118">
                    <c:v>4119</c:v>
                  </c:pt>
                  <c:pt idx="4119">
                    <c:v>4120</c:v>
                  </c:pt>
                </c:lvl>
                <c:lvl>
                  <c:pt idx="0">
                    <c:v>18/08/2020- 25/08/2020</c:v>
                  </c:pt>
                  <c:pt idx="718">
                    <c:v>26/08/2020 - 02/09/2020</c:v>
                  </c:pt>
                  <c:pt idx="1486">
                    <c:v>03/09/2020 - 10/09/2020</c:v>
                  </c:pt>
                  <c:pt idx="2254">
                    <c:v>11/09/20200  - 18/09/2020</c:v>
                  </c:pt>
                  <c:pt idx="3022">
                    <c:v>19/09/2020 - 26/09/2020</c:v>
                  </c:pt>
                  <c:pt idx="3790">
                    <c:v>27/09/2020 - 30/09/2020</c:v>
                  </c:pt>
                </c:lvl>
              </c:multiLvlStrCache>
            </c:multiLvlStrRef>
          </c:cat>
          <c:val>
            <c:numRef>
              <c:f>[1]Grafer!$E$3:$E$4122</c:f>
              <c:numCache>
                <c:formatCode>General</c:formatCode>
                <c:ptCount val="4120"/>
                <c:pt idx="0">
                  <c:v>56.892227545795777</c:v>
                </c:pt>
                <c:pt idx="1">
                  <c:v>56.525118181582229</c:v>
                </c:pt>
                <c:pt idx="2">
                  <c:v>56.667882934331828</c:v>
                </c:pt>
                <c:pt idx="3">
                  <c:v>56.463933287546752</c:v>
                </c:pt>
                <c:pt idx="4">
                  <c:v>56.555710628600309</c:v>
                </c:pt>
                <c:pt idx="5">
                  <c:v>56.351760981814778</c:v>
                </c:pt>
                <c:pt idx="6">
                  <c:v>56.882030063456341</c:v>
                </c:pt>
                <c:pt idx="7">
                  <c:v>56.769857757724367</c:v>
                </c:pt>
                <c:pt idx="8">
                  <c:v>56.851437616438488</c:v>
                </c:pt>
                <c:pt idx="9">
                  <c:v>57.402101662758241</c:v>
                </c:pt>
                <c:pt idx="10">
                  <c:v>57.289929357026494</c:v>
                </c:pt>
                <c:pt idx="11">
                  <c:v>57.41229914509745</c:v>
                </c:pt>
                <c:pt idx="12">
                  <c:v>57.626446274221735</c:v>
                </c:pt>
                <c:pt idx="13">
                  <c:v>57.840593403346475</c:v>
                </c:pt>
                <c:pt idx="14">
                  <c:v>58.024148085453135</c:v>
                </c:pt>
                <c:pt idx="15">
                  <c:v>57.59585382720411</c:v>
                </c:pt>
                <c:pt idx="16">
                  <c:v>57.442891592115302</c:v>
                </c:pt>
                <c:pt idx="17">
                  <c:v>57.585656344865129</c:v>
                </c:pt>
                <c:pt idx="18">
                  <c:v>57.45308907445451</c:v>
                </c:pt>
                <c:pt idx="19">
                  <c:v>57.167559568955539</c:v>
                </c:pt>
                <c:pt idx="20">
                  <c:v>57.167559568955539</c:v>
                </c:pt>
                <c:pt idx="21">
                  <c:v>57.279731874687286</c:v>
                </c:pt>
                <c:pt idx="22">
                  <c:v>57.167559568955539</c:v>
                </c:pt>
                <c:pt idx="23">
                  <c:v>57.249139427669661</c:v>
                </c:pt>
                <c:pt idx="24">
                  <c:v>56.831042651760072</c:v>
                </c:pt>
                <c:pt idx="25">
                  <c:v>57.259336910008869</c:v>
                </c:pt>
                <c:pt idx="26">
                  <c:v>57.259336910008869</c:v>
                </c:pt>
                <c:pt idx="27">
                  <c:v>57.371509215740844</c:v>
                </c:pt>
                <c:pt idx="28">
                  <c:v>57.259336910008869</c:v>
                </c:pt>
                <c:pt idx="29">
                  <c:v>57.045189780884584</c:v>
                </c:pt>
                <c:pt idx="30">
                  <c:v>57.147164604277123</c:v>
                </c:pt>
                <c:pt idx="31">
                  <c:v>57.187954533633956</c:v>
                </c:pt>
                <c:pt idx="32">
                  <c:v>57.075782227901982</c:v>
                </c:pt>
                <c:pt idx="33">
                  <c:v>56.973807404509444</c:v>
                </c:pt>
                <c:pt idx="34">
                  <c:v>56.922819992813402</c:v>
                </c:pt>
                <c:pt idx="35">
                  <c:v>57.208349498312145</c:v>
                </c:pt>
                <c:pt idx="36">
                  <c:v>56.963609922170463</c:v>
                </c:pt>
                <c:pt idx="37">
                  <c:v>57.024794816205485</c:v>
                </c:pt>
                <c:pt idx="38">
                  <c:v>57.167559568955312</c:v>
                </c:pt>
                <c:pt idx="39">
                  <c:v>57.02479481620594</c:v>
                </c:pt>
                <c:pt idx="40">
                  <c:v>56.892227545795777</c:v>
                </c:pt>
                <c:pt idx="41">
                  <c:v>56.963609922170235</c:v>
                </c:pt>
                <c:pt idx="42">
                  <c:v>57.085979710240963</c:v>
                </c:pt>
                <c:pt idx="43">
                  <c:v>57.08597971024119</c:v>
                </c:pt>
                <c:pt idx="44">
                  <c:v>56.84124013409928</c:v>
                </c:pt>
                <c:pt idx="45">
                  <c:v>56.973807404509671</c:v>
                </c:pt>
                <c:pt idx="46">
                  <c:v>56.902425028134758</c:v>
                </c:pt>
                <c:pt idx="47">
                  <c:v>57.116572157259043</c:v>
                </c:pt>
                <c:pt idx="48">
                  <c:v>56.729067828367306</c:v>
                </c:pt>
                <c:pt idx="49">
                  <c:v>56.810647687081428</c:v>
                </c:pt>
                <c:pt idx="50">
                  <c:v>56.708672863688662</c:v>
                </c:pt>
                <c:pt idx="51">
                  <c:v>56.606698040296124</c:v>
                </c:pt>
                <c:pt idx="52">
                  <c:v>56.953412439831254</c:v>
                </c:pt>
                <c:pt idx="53">
                  <c:v>56.810647687081428</c:v>
                </c:pt>
                <c:pt idx="54">
                  <c:v>56.504723216903812</c:v>
                </c:pt>
                <c:pt idx="55">
                  <c:v>56.71887034602787</c:v>
                </c:pt>
                <c:pt idx="56">
                  <c:v>56.749462793045723</c:v>
                </c:pt>
                <c:pt idx="57">
                  <c:v>56.759660275385386</c:v>
                </c:pt>
                <c:pt idx="58">
                  <c:v>56.790252722402784</c:v>
                </c:pt>
                <c:pt idx="59">
                  <c:v>56.616895522635332</c:v>
                </c:pt>
                <c:pt idx="60">
                  <c:v>56.586303075617707</c:v>
                </c:pt>
                <c:pt idx="61">
                  <c:v>56.38235342883263</c:v>
                </c:pt>
                <c:pt idx="62">
                  <c:v>56.616895522635787</c:v>
                </c:pt>
                <c:pt idx="63">
                  <c:v>56.259983640761448</c:v>
                </c:pt>
                <c:pt idx="64">
                  <c:v>56.372155946493649</c:v>
                </c:pt>
                <c:pt idx="65">
                  <c:v>56.270181123100883</c:v>
                </c:pt>
                <c:pt idx="66">
                  <c:v>56.514920699243248</c:v>
                </c:pt>
                <c:pt idx="67">
                  <c:v>56.372155946493422</c:v>
                </c:pt>
                <c:pt idx="68">
                  <c:v>56.22939119374405</c:v>
                </c:pt>
                <c:pt idx="69">
                  <c:v>56.229391193743822</c:v>
                </c:pt>
                <c:pt idx="70">
                  <c:v>56.229391193743822</c:v>
                </c:pt>
                <c:pt idx="71">
                  <c:v>56.249786158422239</c:v>
                </c:pt>
                <c:pt idx="72">
                  <c:v>56.178403782047099</c:v>
                </c:pt>
                <c:pt idx="73">
                  <c:v>56.249786158422239</c:v>
                </c:pt>
                <c:pt idx="74">
                  <c:v>56.22939119374405</c:v>
                </c:pt>
                <c:pt idx="75">
                  <c:v>56.310971052457944</c:v>
                </c:pt>
                <c:pt idx="76">
                  <c:v>56.219193711404841</c:v>
                </c:pt>
                <c:pt idx="77">
                  <c:v>56.331366017136588</c:v>
                </c:pt>
                <c:pt idx="78">
                  <c:v>56.045836511637162</c:v>
                </c:pt>
                <c:pt idx="79">
                  <c:v>56.219193711404841</c:v>
                </c:pt>
                <c:pt idx="80">
                  <c:v>56.117218888012076</c:v>
                </c:pt>
                <c:pt idx="81">
                  <c:v>55.903071758887563</c:v>
                </c:pt>
                <c:pt idx="82">
                  <c:v>56.015244064619537</c:v>
                </c:pt>
                <c:pt idx="83">
                  <c:v>55.882676794208919</c:v>
                </c:pt>
                <c:pt idx="84">
                  <c:v>56.259983640761675</c:v>
                </c:pt>
                <c:pt idx="85">
                  <c:v>56.188601264387216</c:v>
                </c:pt>
                <c:pt idx="86">
                  <c:v>56.351760981815005</c:v>
                </c:pt>
                <c:pt idx="87">
                  <c:v>56.219193711404841</c:v>
                </c:pt>
                <c:pt idx="88">
                  <c:v>56.158008817368909</c:v>
                </c:pt>
                <c:pt idx="89">
                  <c:v>56.300773570118508</c:v>
                </c:pt>
                <c:pt idx="90">
                  <c:v>56.117218888012303</c:v>
                </c:pt>
                <c:pt idx="91">
                  <c:v>56.117218888012303</c:v>
                </c:pt>
                <c:pt idx="92">
                  <c:v>56.147811335030156</c:v>
                </c:pt>
                <c:pt idx="93">
                  <c:v>56.158008817369364</c:v>
                </c:pt>
                <c:pt idx="94">
                  <c:v>56.270181123101111</c:v>
                </c:pt>
                <c:pt idx="95">
                  <c:v>56.514920699243021</c:v>
                </c:pt>
                <c:pt idx="96">
                  <c:v>56.107021405672867</c:v>
                </c:pt>
                <c:pt idx="97">
                  <c:v>56.198798746726197</c:v>
                </c:pt>
                <c:pt idx="98">
                  <c:v>55.852084347191521</c:v>
                </c:pt>
                <c:pt idx="99">
                  <c:v>56.005046582280102</c:v>
                </c:pt>
                <c:pt idx="100">
                  <c:v>56.137613852690492</c:v>
                </c:pt>
                <c:pt idx="101">
                  <c:v>56.249786158422239</c:v>
                </c:pt>
                <c:pt idx="102">
                  <c:v>56.01524406461931</c:v>
                </c:pt>
                <c:pt idx="103">
                  <c:v>56.229391193743822</c:v>
                </c:pt>
                <c:pt idx="104">
                  <c:v>56.117218888012076</c:v>
                </c:pt>
                <c:pt idx="105">
                  <c:v>55.974454135262476</c:v>
                </c:pt>
                <c:pt idx="106">
                  <c:v>56.015244064619537</c:v>
                </c:pt>
                <c:pt idx="107">
                  <c:v>56.22939119374405</c:v>
                </c:pt>
                <c:pt idx="108">
                  <c:v>55.92346672356598</c:v>
                </c:pt>
                <c:pt idx="109">
                  <c:v>55.892874276548582</c:v>
                </c:pt>
                <c:pt idx="110">
                  <c:v>55.86228182953073</c:v>
                </c:pt>
                <c:pt idx="111">
                  <c:v>55.831689382513105</c:v>
                </c:pt>
                <c:pt idx="112">
                  <c:v>55.984651617601457</c:v>
                </c:pt>
                <c:pt idx="113">
                  <c:v>55.872479311869711</c:v>
                </c:pt>
                <c:pt idx="114">
                  <c:v>56.127416370351284</c:v>
                </c:pt>
                <c:pt idx="115">
                  <c:v>56.035639029298181</c:v>
                </c:pt>
                <c:pt idx="116">
                  <c:v>55.872479311869938</c:v>
                </c:pt>
                <c:pt idx="117">
                  <c:v>55.95405917058406</c:v>
                </c:pt>
                <c:pt idx="118">
                  <c:v>55.719517076780903</c:v>
                </c:pt>
                <c:pt idx="119">
                  <c:v>55.882676794208919</c:v>
                </c:pt>
                <c:pt idx="120">
                  <c:v>55.933664205905416</c:v>
                </c:pt>
                <c:pt idx="121">
                  <c:v>55.678727147423615</c:v>
                </c:pt>
                <c:pt idx="122">
                  <c:v>55.862281829530502</c:v>
                </c:pt>
                <c:pt idx="123">
                  <c:v>55.658332182745426</c:v>
                </c:pt>
                <c:pt idx="124">
                  <c:v>55.658332182745426</c:v>
                </c:pt>
                <c:pt idx="125">
                  <c:v>55.444185053620913</c:v>
                </c:pt>
                <c:pt idx="126">
                  <c:v>55.474777500638766</c:v>
                </c:pt>
                <c:pt idx="127">
                  <c:v>55.433987571281705</c:v>
                </c:pt>
                <c:pt idx="128">
                  <c:v>55.46458001829933</c:v>
                </c:pt>
                <c:pt idx="129">
                  <c:v>55.291222818532106</c:v>
                </c:pt>
                <c:pt idx="130">
                  <c:v>55.321815265549958</c:v>
                </c:pt>
                <c:pt idx="131">
                  <c:v>55.321815265549958</c:v>
                </c:pt>
                <c:pt idx="132">
                  <c:v>55.240235406835836</c:v>
                </c:pt>
                <c:pt idx="133">
                  <c:v>55.270827853853689</c:v>
                </c:pt>
                <c:pt idx="134">
                  <c:v>55.444185053620913</c:v>
                </c:pt>
                <c:pt idx="135">
                  <c:v>55.189247995139567</c:v>
                </c:pt>
                <c:pt idx="136">
                  <c:v>55.230037924496401</c:v>
                </c:pt>
                <c:pt idx="137">
                  <c:v>55.087273171747256</c:v>
                </c:pt>
                <c:pt idx="138">
                  <c:v>55.179050512800359</c:v>
                </c:pt>
                <c:pt idx="139">
                  <c:v>55.291222818532106</c:v>
                </c:pt>
                <c:pt idx="140">
                  <c:v>55.250432889175272</c:v>
                </c:pt>
                <c:pt idx="141">
                  <c:v>55.250432889175272</c:v>
                </c:pt>
                <c:pt idx="142">
                  <c:v>55.281025336192897</c:v>
                </c:pt>
                <c:pt idx="143">
                  <c:v>55.09747065408601</c:v>
                </c:pt>
                <c:pt idx="144">
                  <c:v>55.12806310110409</c:v>
                </c:pt>
                <c:pt idx="145">
                  <c:v>55.230037924496401</c:v>
                </c:pt>
                <c:pt idx="146">
                  <c:v>55.087273171747029</c:v>
                </c:pt>
                <c:pt idx="147">
                  <c:v>55.230037924496401</c:v>
                </c:pt>
                <c:pt idx="148">
                  <c:v>55.087273171747256</c:v>
                </c:pt>
                <c:pt idx="149">
                  <c:v>54.883323524961952</c:v>
                </c:pt>
                <c:pt idx="150">
                  <c:v>55.097470654086237</c:v>
                </c:pt>
                <c:pt idx="151">
                  <c:v>54.638583948819814</c:v>
                </c:pt>
                <c:pt idx="152">
                  <c:v>54.750756254551561</c:v>
                </c:pt>
                <c:pt idx="153">
                  <c:v>54.934310936657994</c:v>
                </c:pt>
                <c:pt idx="154">
                  <c:v>54.74055877221258</c:v>
                </c:pt>
                <c:pt idx="155">
                  <c:v>54.811941148587266</c:v>
                </c:pt>
                <c:pt idx="156">
                  <c:v>54.536609125427731</c:v>
                </c:pt>
                <c:pt idx="157">
                  <c:v>54.638583948819814</c:v>
                </c:pt>
                <c:pt idx="158">
                  <c:v>54.883323524962179</c:v>
                </c:pt>
                <c:pt idx="159">
                  <c:v>55.056680724729404</c:v>
                </c:pt>
                <c:pt idx="160">
                  <c:v>54.699768842855065</c:v>
                </c:pt>
                <c:pt idx="161">
                  <c:v>54.495819196069988</c:v>
                </c:pt>
                <c:pt idx="162">
                  <c:v>54.43463430203451</c:v>
                </c:pt>
                <c:pt idx="163">
                  <c:v>54.536609125427049</c:v>
                </c:pt>
                <c:pt idx="164">
                  <c:v>54.118512349517914</c:v>
                </c:pt>
                <c:pt idx="165">
                  <c:v>54.230684655249661</c:v>
                </c:pt>
                <c:pt idx="166">
                  <c:v>54.475424231391571</c:v>
                </c:pt>
                <c:pt idx="167">
                  <c:v>54.414239337356094</c:v>
                </c:pt>
                <c:pt idx="168">
                  <c:v>54.516214160748632</c:v>
                </c:pt>
                <c:pt idx="169">
                  <c:v>54.414239337356321</c:v>
                </c:pt>
                <c:pt idx="170">
                  <c:v>54.098117384839043</c:v>
                </c:pt>
                <c:pt idx="171">
                  <c:v>54.312264513963328</c:v>
                </c:pt>
                <c:pt idx="172">
                  <c:v>54.383646890338241</c:v>
                </c:pt>
                <c:pt idx="173">
                  <c:v>54.414239337356094</c:v>
                </c:pt>
                <c:pt idx="174">
                  <c:v>54.200092208231581</c:v>
                </c:pt>
                <c:pt idx="175">
                  <c:v>54.689571360516084</c:v>
                </c:pt>
                <c:pt idx="176">
                  <c:v>54.261277102267513</c:v>
                </c:pt>
                <c:pt idx="177">
                  <c:v>54.34285696098118</c:v>
                </c:pt>
                <c:pt idx="178">
                  <c:v>54.230684655249661</c:v>
                </c:pt>
                <c:pt idx="179">
                  <c:v>54.169499761213729</c:v>
                </c:pt>
                <c:pt idx="180">
                  <c:v>54.169499761213729</c:v>
                </c:pt>
                <c:pt idx="181">
                  <c:v>54.34285696098118</c:v>
                </c:pt>
                <c:pt idx="182">
                  <c:v>54.567201572445128</c:v>
                </c:pt>
                <c:pt idx="183">
                  <c:v>54.822138630926702</c:v>
                </c:pt>
                <c:pt idx="184">
                  <c:v>54.536609125427276</c:v>
                </c:pt>
                <c:pt idx="185">
                  <c:v>54.607991501801962</c:v>
                </c:pt>
                <c:pt idx="186">
                  <c:v>54.699768842855519</c:v>
                </c:pt>
                <c:pt idx="187">
                  <c:v>54.322461996302764</c:v>
                </c:pt>
                <c:pt idx="188">
                  <c:v>54.322461996302764</c:v>
                </c:pt>
                <c:pt idx="189">
                  <c:v>54.760953736890997</c:v>
                </c:pt>
                <c:pt idx="190">
                  <c:v>54.322461996302764</c:v>
                </c:pt>
                <c:pt idx="191">
                  <c:v>54.036932490803565</c:v>
                </c:pt>
                <c:pt idx="192">
                  <c:v>53.812587879339844</c:v>
                </c:pt>
                <c:pt idx="193">
                  <c:v>54.302067031624347</c:v>
                </c:pt>
                <c:pt idx="194">
                  <c:v>54.240882137588869</c:v>
                </c:pt>
                <c:pt idx="195">
                  <c:v>54.658978913498458</c:v>
                </c:pt>
                <c:pt idx="196">
                  <c:v>54.444831784373946</c:v>
                </c:pt>
                <c:pt idx="197">
                  <c:v>54.536609125427503</c:v>
                </c:pt>
                <c:pt idx="198">
                  <c:v>54.842533595604664</c:v>
                </c:pt>
                <c:pt idx="199">
                  <c:v>54.628386466480151</c:v>
                </c:pt>
                <c:pt idx="200">
                  <c:v>54.506016678409878</c:v>
                </c:pt>
                <c:pt idx="201">
                  <c:v>54.913915971980032</c:v>
                </c:pt>
                <c:pt idx="202">
                  <c:v>55.658332182745426</c:v>
                </c:pt>
                <c:pt idx="203">
                  <c:v>58.554417167094471</c:v>
                </c:pt>
                <c:pt idx="204">
                  <c:v>59.084686248735579</c:v>
                </c:pt>
                <c:pt idx="205">
                  <c:v>62.174523397530493</c:v>
                </c:pt>
                <c:pt idx="206">
                  <c:v>62.664002549814768</c:v>
                </c:pt>
                <c:pt idx="207">
                  <c:v>62.551830244083249</c:v>
                </c:pt>
                <c:pt idx="208">
                  <c:v>62.87814967893928</c:v>
                </c:pt>
                <c:pt idx="209">
                  <c:v>62.704792479171829</c:v>
                </c:pt>
                <c:pt idx="210">
                  <c:v>62.623212620457707</c:v>
                </c:pt>
                <c:pt idx="211">
                  <c:v>62.867952196600072</c:v>
                </c:pt>
                <c:pt idx="212">
                  <c:v>62.908742125957133</c:v>
                </c:pt>
                <c:pt idx="213">
                  <c:v>62.867952196600072</c:v>
                </c:pt>
                <c:pt idx="214">
                  <c:v>62.755779890868098</c:v>
                </c:pt>
                <c:pt idx="215">
                  <c:v>62.78637233788595</c:v>
                </c:pt>
                <c:pt idx="216">
                  <c:v>62.684397514493185</c:v>
                </c:pt>
                <c:pt idx="217">
                  <c:v>62.857754714260409</c:v>
                </c:pt>
                <c:pt idx="218">
                  <c:v>62.74558240852889</c:v>
                </c:pt>
                <c:pt idx="219">
                  <c:v>62.74558240852889</c:v>
                </c:pt>
                <c:pt idx="220">
                  <c:v>62.816964784903575</c:v>
                </c:pt>
                <c:pt idx="221">
                  <c:v>62.704792479171601</c:v>
                </c:pt>
                <c:pt idx="222">
                  <c:v>62.878149678939053</c:v>
                </c:pt>
                <c:pt idx="223">
                  <c:v>62.613015138118726</c:v>
                </c:pt>
                <c:pt idx="224">
                  <c:v>62.613015138118726</c:v>
                </c:pt>
                <c:pt idx="225">
                  <c:v>62.674200032153749</c:v>
                </c:pt>
                <c:pt idx="226">
                  <c:v>62.531435279404377</c:v>
                </c:pt>
                <c:pt idx="227">
                  <c:v>62.562027726422002</c:v>
                </c:pt>
                <c:pt idx="228">
                  <c:v>62.755779890867871</c:v>
                </c:pt>
                <c:pt idx="229">
                  <c:v>62.643607585136124</c:v>
                </c:pt>
                <c:pt idx="230">
                  <c:v>62.398868008993759</c:v>
                </c:pt>
                <c:pt idx="231">
                  <c:v>62.755779890867871</c:v>
                </c:pt>
                <c:pt idx="232">
                  <c:v>62.582422691100646</c:v>
                </c:pt>
                <c:pt idx="233">
                  <c:v>62.439657938351047</c:v>
                </c:pt>
                <c:pt idx="234">
                  <c:v>62.439657938351502</c:v>
                </c:pt>
                <c:pt idx="235">
                  <c:v>62.56202772642223</c:v>
                </c:pt>
                <c:pt idx="236">
                  <c:v>62.74558240852889</c:v>
                </c:pt>
                <c:pt idx="237">
                  <c:v>62.103141021155579</c:v>
                </c:pt>
                <c:pt idx="238">
                  <c:v>62.388670526654778</c:v>
                </c:pt>
                <c:pt idx="239">
                  <c:v>62.623212620457707</c:v>
                </c:pt>
                <c:pt idx="240">
                  <c:v>62.358078079636925</c:v>
                </c:pt>
                <c:pt idx="241">
                  <c:v>62.245905773905179</c:v>
                </c:pt>
                <c:pt idx="242">
                  <c:v>62.072548574137727</c:v>
                </c:pt>
                <c:pt idx="243">
                  <c:v>62.184720879869246</c:v>
                </c:pt>
                <c:pt idx="244">
                  <c:v>61.98077123308417</c:v>
                </c:pt>
                <c:pt idx="245">
                  <c:v>62.194918362208455</c:v>
                </c:pt>
                <c:pt idx="246">
                  <c:v>61.878796409692086</c:v>
                </c:pt>
                <c:pt idx="247">
                  <c:v>61.990968715423605</c:v>
                </c:pt>
                <c:pt idx="248">
                  <c:v>62.062351091798291</c:v>
                </c:pt>
                <c:pt idx="249">
                  <c:v>62.113338503494788</c:v>
                </c:pt>
                <c:pt idx="250">
                  <c:v>61.960376268406208</c:v>
                </c:pt>
                <c:pt idx="251">
                  <c:v>62.05215360945931</c:v>
                </c:pt>
                <c:pt idx="252">
                  <c:v>61.990968715423833</c:v>
                </c:pt>
                <c:pt idx="253">
                  <c:v>62.072548574137954</c:v>
                </c:pt>
                <c:pt idx="254">
                  <c:v>62.133733468173205</c:v>
                </c:pt>
                <c:pt idx="255">
                  <c:v>62.266300738583595</c:v>
                </c:pt>
                <c:pt idx="256">
                  <c:v>61.939981303727563</c:v>
                </c:pt>
                <c:pt idx="257">
                  <c:v>61.878796409692086</c:v>
                </c:pt>
                <c:pt idx="258">
                  <c:v>62.05215360945931</c:v>
                </c:pt>
                <c:pt idx="259">
                  <c:v>61.980771233084624</c:v>
                </c:pt>
                <c:pt idx="260">
                  <c:v>62.266300738583595</c:v>
                </c:pt>
                <c:pt idx="261">
                  <c:v>61.939981303727563</c:v>
                </c:pt>
                <c:pt idx="262">
                  <c:v>62.296893185601448</c:v>
                </c:pt>
                <c:pt idx="263">
                  <c:v>63.061704361045713</c:v>
                </c:pt>
                <c:pt idx="264">
                  <c:v>63.275851490170226</c:v>
                </c:pt>
                <c:pt idx="265">
                  <c:v>63.204469113795312</c:v>
                </c:pt>
                <c:pt idx="266">
                  <c:v>63.29624645484887</c:v>
                </c:pt>
                <c:pt idx="267">
                  <c:v>63.449208689937677</c:v>
                </c:pt>
                <c:pt idx="268">
                  <c:v>63.316641419527059</c:v>
                </c:pt>
                <c:pt idx="269">
                  <c:v>63.500196101633719</c:v>
                </c:pt>
                <c:pt idx="270">
                  <c:v>63.286048972509434</c:v>
                </c:pt>
                <c:pt idx="271">
                  <c:v>64.764683911701468</c:v>
                </c:pt>
                <c:pt idx="272">
                  <c:v>65.07060838187931</c:v>
                </c:pt>
                <c:pt idx="273">
                  <c:v>64.774881394040904</c:v>
                </c:pt>
                <c:pt idx="274">
                  <c:v>66.865365273588395</c:v>
                </c:pt>
                <c:pt idx="275">
                  <c:v>68.772294471029682</c:v>
                </c:pt>
                <c:pt idx="276">
                  <c:v>68.700912094654768</c:v>
                </c:pt>
                <c:pt idx="277">
                  <c:v>68.690714612315332</c:v>
                </c:pt>
                <c:pt idx="278">
                  <c:v>68.649924682958499</c:v>
                </c:pt>
                <c:pt idx="279">
                  <c:v>68.140050565995352</c:v>
                </c:pt>
                <c:pt idx="280">
                  <c:v>68.333802730441221</c:v>
                </c:pt>
                <c:pt idx="281">
                  <c:v>69.108811388224922</c:v>
                </c:pt>
                <c:pt idx="282">
                  <c:v>68.884466776761201</c:v>
                </c:pt>
                <c:pt idx="283">
                  <c:v>68.864071812082784</c:v>
                </c:pt>
                <c:pt idx="284">
                  <c:v>69.363748446706268</c:v>
                </c:pt>
                <c:pt idx="285">
                  <c:v>68.976244117814531</c:v>
                </c:pt>
                <c:pt idx="286">
                  <c:v>68.833479365064932</c:v>
                </c:pt>
                <c:pt idx="287">
                  <c:v>68.670319647636916</c:v>
                </c:pt>
                <c:pt idx="288">
                  <c:v>68.578542306583813</c:v>
                </c:pt>
                <c:pt idx="289">
                  <c:v>69.088416423546278</c:v>
                </c:pt>
                <c:pt idx="290">
                  <c:v>68.772294471029454</c:v>
                </c:pt>
                <c:pt idx="291">
                  <c:v>68.751899506351037</c:v>
                </c:pt>
                <c:pt idx="292">
                  <c:v>68.537752377226752</c:v>
                </c:pt>
                <c:pt idx="293">
                  <c:v>68.680517129975897</c:v>
                </c:pt>
                <c:pt idx="294">
                  <c:v>68.466370000851839</c:v>
                </c:pt>
                <c:pt idx="295">
                  <c:v>68.558147341904942</c:v>
                </c:pt>
                <c:pt idx="296">
                  <c:v>68.721307059332958</c:v>
                </c:pt>
                <c:pt idx="297">
                  <c:v>68.843676847404367</c:v>
                </c:pt>
                <c:pt idx="298">
                  <c:v>69.047626494189444</c:v>
                </c:pt>
                <c:pt idx="299">
                  <c:v>69.078218941207297</c:v>
                </c:pt>
                <c:pt idx="300">
                  <c:v>69.57789557583078</c:v>
                </c:pt>
                <c:pt idx="301">
                  <c:v>69.292366070331354</c:v>
                </c:pt>
                <c:pt idx="302">
                  <c:v>69.312761035009999</c:v>
                </c:pt>
                <c:pt idx="303">
                  <c:v>69.129206352903338</c:v>
                </c:pt>
                <c:pt idx="304">
                  <c:v>69.0272315295108</c:v>
                </c:pt>
                <c:pt idx="305">
                  <c:v>69.333155999688643</c:v>
                </c:pt>
                <c:pt idx="306">
                  <c:v>69.088416423546278</c:v>
                </c:pt>
                <c:pt idx="307">
                  <c:v>69.21078621161746</c:v>
                </c:pt>
                <c:pt idx="308">
                  <c:v>69.343353482028078</c:v>
                </c:pt>
                <c:pt idx="309">
                  <c:v>66.957142614641498</c:v>
                </c:pt>
                <c:pt idx="310">
                  <c:v>66.712403038499815</c:v>
                </c:pt>
                <c:pt idx="311">
                  <c:v>66.46766346235745</c:v>
                </c:pt>
                <c:pt idx="312">
                  <c:v>66.10055409814413</c:v>
                </c:pt>
                <c:pt idx="313">
                  <c:v>66.10055409814413</c:v>
                </c:pt>
                <c:pt idx="314">
                  <c:v>66.212726403875877</c:v>
                </c:pt>
                <c:pt idx="315">
                  <c:v>66.518650874053719</c:v>
                </c:pt>
                <c:pt idx="316">
                  <c:v>66.202528921536896</c:v>
                </c:pt>
                <c:pt idx="317">
                  <c:v>66.773587932534838</c:v>
                </c:pt>
                <c:pt idx="318">
                  <c:v>67.048919955695055</c:v>
                </c:pt>
                <c:pt idx="319">
                  <c:v>67.120302332069741</c:v>
                </c:pt>
                <c:pt idx="320">
                  <c:v>67.232474637801488</c:v>
                </c:pt>
                <c:pt idx="321">
                  <c:v>67.242672120140696</c:v>
                </c:pt>
                <c:pt idx="322">
                  <c:v>67.232474637801488</c:v>
                </c:pt>
                <c:pt idx="323">
                  <c:v>66.641020662124674</c:v>
                </c:pt>
                <c:pt idx="324">
                  <c:v>66.426873533000162</c:v>
                </c:pt>
                <c:pt idx="325">
                  <c:v>66.182133956858252</c:v>
                </c:pt>
                <c:pt idx="326">
                  <c:v>65.957789345394303</c:v>
                </c:pt>
                <c:pt idx="327">
                  <c:v>65.91699941603747</c:v>
                </c:pt>
                <c:pt idx="328">
                  <c:v>65.988381792412156</c:v>
                </c:pt>
                <c:pt idx="329">
                  <c:v>66.059764168787069</c:v>
                </c:pt>
                <c:pt idx="330">
                  <c:v>65.855814522001765</c:v>
                </c:pt>
                <c:pt idx="331">
                  <c:v>65.957789345394303</c:v>
                </c:pt>
                <c:pt idx="332">
                  <c:v>65.243965581646762</c:v>
                </c:pt>
                <c:pt idx="333">
                  <c:v>65.305150475682012</c:v>
                </c:pt>
                <c:pt idx="334">
                  <c:v>65.692654804574431</c:v>
                </c:pt>
                <c:pt idx="335">
                  <c:v>65.437717746092403</c:v>
                </c:pt>
                <c:pt idx="336">
                  <c:v>65.580482498841775</c:v>
                </c:pt>
                <c:pt idx="337">
                  <c:v>65.76403718094889</c:v>
                </c:pt>
                <c:pt idx="338">
                  <c:v>65.478507675449464</c:v>
                </c:pt>
                <c:pt idx="339">
                  <c:v>65.621272428199063</c:v>
                </c:pt>
                <c:pt idx="340">
                  <c:v>65.590679981181211</c:v>
                </c:pt>
                <c:pt idx="341">
                  <c:v>65.386730334396361</c:v>
                </c:pt>
                <c:pt idx="342">
                  <c:v>65.447915228432066</c:v>
                </c:pt>
                <c:pt idx="343">
                  <c:v>65.284755511003823</c:v>
                </c:pt>
                <c:pt idx="344">
                  <c:v>65.243965581646989</c:v>
                </c:pt>
                <c:pt idx="345">
                  <c:v>65.07060838187931</c:v>
                </c:pt>
                <c:pt idx="346">
                  <c:v>65.040015934861685</c:v>
                </c:pt>
                <c:pt idx="347">
                  <c:v>65.080805864218519</c:v>
                </c:pt>
                <c:pt idx="348">
                  <c:v>65.274558028664387</c:v>
                </c:pt>
                <c:pt idx="349">
                  <c:v>65.294952993342804</c:v>
                </c:pt>
                <c:pt idx="350">
                  <c:v>65.396927816735342</c:v>
                </c:pt>
                <c:pt idx="351">
                  <c:v>65.611074945860082</c:v>
                </c:pt>
                <c:pt idx="352">
                  <c:v>65.468310193110256</c:v>
                </c:pt>
                <c:pt idx="353">
                  <c:v>65.519297604806297</c:v>
                </c:pt>
                <c:pt idx="354">
                  <c:v>65.091003346557727</c:v>
                </c:pt>
                <c:pt idx="355">
                  <c:v>65.305150475682012</c:v>
                </c:pt>
                <c:pt idx="356">
                  <c:v>65.386730334395907</c:v>
                </c:pt>
                <c:pt idx="357">
                  <c:v>64.713696500004971</c:v>
                </c:pt>
                <c:pt idx="358">
                  <c:v>65.274558028663932</c:v>
                </c:pt>
                <c:pt idx="359">
                  <c:v>65.294952993343031</c:v>
                </c:pt>
                <c:pt idx="360">
                  <c:v>65.254163063985743</c:v>
                </c:pt>
                <c:pt idx="361">
                  <c:v>65.427520263753649</c:v>
                </c:pt>
                <c:pt idx="362">
                  <c:v>65.040015934861231</c:v>
                </c:pt>
                <c:pt idx="363">
                  <c:v>65.080805864218746</c:v>
                </c:pt>
                <c:pt idx="364">
                  <c:v>65.080805864218746</c:v>
                </c:pt>
                <c:pt idx="365">
                  <c:v>64.825868805736945</c:v>
                </c:pt>
                <c:pt idx="366">
                  <c:v>65.21337313462891</c:v>
                </c:pt>
                <c:pt idx="367">
                  <c:v>64.927843629129711</c:v>
                </c:pt>
                <c:pt idx="368">
                  <c:v>65.243965581646989</c:v>
                </c:pt>
                <c:pt idx="369">
                  <c:v>65.070608381879083</c:v>
                </c:pt>
                <c:pt idx="370">
                  <c:v>65.111398311236371</c:v>
                </c:pt>
                <c:pt idx="371">
                  <c:v>64.938041111469147</c:v>
                </c:pt>
                <c:pt idx="372">
                  <c:v>65.040015934861685</c:v>
                </c:pt>
                <c:pt idx="373">
                  <c:v>65.029818452522477</c:v>
                </c:pt>
                <c:pt idx="374">
                  <c:v>65.662062357556351</c:v>
                </c:pt>
                <c:pt idx="375">
                  <c:v>66.120949062822547</c:v>
                </c:pt>
                <c:pt idx="376">
                  <c:v>66.692008073821398</c:v>
                </c:pt>
                <c:pt idx="377">
                  <c:v>67.069314920373699</c:v>
                </c:pt>
                <c:pt idx="378">
                  <c:v>67.416029319908375</c:v>
                </c:pt>
                <c:pt idx="379">
                  <c:v>67.742348754764635</c:v>
                </c:pt>
                <c:pt idx="380">
                  <c:v>67.49760917862227</c:v>
                </c:pt>
                <c:pt idx="381">
                  <c:v>67.49760917862227</c:v>
                </c:pt>
                <c:pt idx="382">
                  <c:v>67.640373931372096</c:v>
                </c:pt>
                <c:pt idx="383">
                  <c:v>66.906155202945456</c:v>
                </c:pt>
                <c:pt idx="384">
                  <c:v>67.038722473356074</c:v>
                </c:pt>
                <c:pt idx="385">
                  <c:v>67.079512402712908</c:v>
                </c:pt>
                <c:pt idx="386">
                  <c:v>67.528201625639895</c:v>
                </c:pt>
                <c:pt idx="387">
                  <c:v>67.619978966693679</c:v>
                </c:pt>
                <c:pt idx="388">
                  <c:v>67.487411696283289</c:v>
                </c:pt>
                <c:pt idx="389">
                  <c:v>67.558794072658202</c:v>
                </c:pt>
                <c:pt idx="390">
                  <c:v>67.048919955695283</c:v>
                </c:pt>
                <c:pt idx="391">
                  <c:v>67.059117438034264</c:v>
                </c:pt>
                <c:pt idx="392">
                  <c:v>67.26306708481934</c:v>
                </c:pt>
                <c:pt idx="393">
                  <c:v>67.008130026338222</c:v>
                </c:pt>
                <c:pt idx="394">
                  <c:v>67.11010484973076</c:v>
                </c:pt>
                <c:pt idx="395">
                  <c:v>67.120302332069969</c:v>
                </c:pt>
                <c:pt idx="396">
                  <c:v>67.150894779087821</c:v>
                </c:pt>
                <c:pt idx="397">
                  <c:v>67.120302332069969</c:v>
                </c:pt>
                <c:pt idx="398">
                  <c:v>67.161092261426802</c:v>
                </c:pt>
                <c:pt idx="399">
                  <c:v>66.957142614641953</c:v>
                </c:pt>
                <c:pt idx="400">
                  <c:v>66.957142614641953</c:v>
                </c:pt>
                <c:pt idx="401">
                  <c:v>67.059117438034264</c:v>
                </c:pt>
                <c:pt idx="402">
                  <c:v>67.069314920373699</c:v>
                </c:pt>
                <c:pt idx="403">
                  <c:v>67.140697296748613</c:v>
                </c:pt>
                <c:pt idx="404">
                  <c:v>67.048919955695283</c:v>
                </c:pt>
                <c:pt idx="405">
                  <c:v>67.089709885052116</c:v>
                </c:pt>
                <c:pt idx="406">
                  <c:v>66.855167791249414</c:v>
                </c:pt>
                <c:pt idx="407">
                  <c:v>67.038722473355847</c:v>
                </c:pt>
                <c:pt idx="408">
                  <c:v>66.916352685285119</c:v>
                </c:pt>
                <c:pt idx="409">
                  <c:v>66.895957720606248</c:v>
                </c:pt>
                <c:pt idx="410">
                  <c:v>67.11010484973076</c:v>
                </c:pt>
                <c:pt idx="411">
                  <c:v>67.11010484973076</c:v>
                </c:pt>
                <c:pt idx="412">
                  <c:v>67.20188219078409</c:v>
                </c:pt>
                <c:pt idx="413">
                  <c:v>67.436424284587019</c:v>
                </c:pt>
                <c:pt idx="414">
                  <c:v>67.191684708444882</c:v>
                </c:pt>
                <c:pt idx="415">
                  <c:v>66.977537579320369</c:v>
                </c:pt>
                <c:pt idx="416">
                  <c:v>66.865365273588623</c:v>
                </c:pt>
                <c:pt idx="417">
                  <c:v>66.946945132302517</c:v>
                </c:pt>
                <c:pt idx="418">
                  <c:v>66.630823179785466</c:v>
                </c:pt>
                <c:pt idx="419">
                  <c:v>66.600230732767614</c:v>
                </c:pt>
                <c:pt idx="420">
                  <c:v>66.528848356393155</c:v>
                </c:pt>
                <c:pt idx="421">
                  <c:v>66.386083603643328</c:v>
                </c:pt>
                <c:pt idx="422">
                  <c:v>66.171936474519271</c:v>
                </c:pt>
                <c:pt idx="423">
                  <c:v>66.355491156625703</c:v>
                </c:pt>
                <c:pt idx="424">
                  <c:v>66.314701227268415</c:v>
                </c:pt>
                <c:pt idx="425">
                  <c:v>66.457465980018242</c:v>
                </c:pt>
                <c:pt idx="426">
                  <c:v>66.222923886215312</c:v>
                </c:pt>
                <c:pt idx="427">
                  <c:v>66.324898709608078</c:v>
                </c:pt>
                <c:pt idx="428">
                  <c:v>66.569638285749988</c:v>
                </c:pt>
                <c:pt idx="429">
                  <c:v>66.488058427035867</c:v>
                </c:pt>
                <c:pt idx="430">
                  <c:v>66.375886121303893</c:v>
                </c:pt>
                <c:pt idx="431">
                  <c:v>66.253516333233165</c:v>
                </c:pt>
                <c:pt idx="432">
                  <c:v>66.253516333233165</c:v>
                </c:pt>
                <c:pt idx="433">
                  <c:v>65.937394380716341</c:v>
                </c:pt>
                <c:pt idx="434">
                  <c:v>65.937394380716114</c:v>
                </c:pt>
                <c:pt idx="435">
                  <c:v>66.110751580483338</c:v>
                </c:pt>
                <c:pt idx="436">
                  <c:v>65.978184310073402</c:v>
                </c:pt>
                <c:pt idx="437">
                  <c:v>65.91699941603747</c:v>
                </c:pt>
                <c:pt idx="438">
                  <c:v>66.069961651126732</c:v>
                </c:pt>
                <c:pt idx="439">
                  <c:v>66.314701227269097</c:v>
                </c:pt>
                <c:pt idx="440">
                  <c:v>66.161738992179608</c:v>
                </c:pt>
                <c:pt idx="441">
                  <c:v>66.335096191947059</c:v>
                </c:pt>
                <c:pt idx="442">
                  <c:v>66.120949062822774</c:v>
                </c:pt>
                <c:pt idx="443">
                  <c:v>66.16173899217938</c:v>
                </c:pt>
                <c:pt idx="444">
                  <c:v>65.988381792412156</c:v>
                </c:pt>
                <c:pt idx="445">
                  <c:v>66.171936474519043</c:v>
                </c:pt>
                <c:pt idx="446">
                  <c:v>66.28410878025079</c:v>
                </c:pt>
                <c:pt idx="447">
                  <c:v>66.284108780250563</c:v>
                </c:pt>
                <c:pt idx="448">
                  <c:v>67.059117438034264</c:v>
                </c:pt>
                <c:pt idx="449">
                  <c:v>66.926550167623873</c:v>
                </c:pt>
                <c:pt idx="450">
                  <c:v>66.722600520839023</c:v>
                </c:pt>
                <c:pt idx="451">
                  <c:v>66.722600520838796</c:v>
                </c:pt>
                <c:pt idx="452">
                  <c:v>66.773587932535065</c:v>
                </c:pt>
                <c:pt idx="453">
                  <c:v>66.977537579320142</c:v>
                </c:pt>
                <c:pt idx="454">
                  <c:v>66.763390450195857</c:v>
                </c:pt>
                <c:pt idx="455">
                  <c:v>66.946945132302744</c:v>
                </c:pt>
                <c:pt idx="456">
                  <c:v>66.732798003178459</c:v>
                </c:pt>
                <c:pt idx="457">
                  <c:v>66.865365273588395</c:v>
                </c:pt>
                <c:pt idx="458">
                  <c:v>66.692008073820944</c:v>
                </c:pt>
                <c:pt idx="459">
                  <c:v>66.926550167624328</c:v>
                </c:pt>
                <c:pt idx="460">
                  <c:v>66.793982897213482</c:v>
                </c:pt>
                <c:pt idx="461">
                  <c:v>66.620625697446485</c:v>
                </c:pt>
                <c:pt idx="462">
                  <c:v>66.763390450196084</c:v>
                </c:pt>
                <c:pt idx="463">
                  <c:v>66.936747649963309</c:v>
                </c:pt>
                <c:pt idx="464">
                  <c:v>66.763390450196084</c:v>
                </c:pt>
                <c:pt idx="465">
                  <c:v>66.814377861892353</c:v>
                </c:pt>
                <c:pt idx="466">
                  <c:v>67.161092261427029</c:v>
                </c:pt>
                <c:pt idx="467">
                  <c:v>77.327982153665516</c:v>
                </c:pt>
                <c:pt idx="468">
                  <c:v>77.593116694486298</c:v>
                </c:pt>
                <c:pt idx="469">
                  <c:v>77.521734318111385</c:v>
                </c:pt>
                <c:pt idx="470">
                  <c:v>77.44015445939749</c:v>
                </c:pt>
                <c:pt idx="471">
                  <c:v>77.44015445939749</c:v>
                </c:pt>
                <c:pt idx="472">
                  <c:v>77.613511659164715</c:v>
                </c:pt>
                <c:pt idx="473">
                  <c:v>77.419759494719301</c:v>
                </c:pt>
                <c:pt idx="474">
                  <c:v>77.705289000218045</c:v>
                </c:pt>
                <c:pt idx="475">
                  <c:v>77.338179636005179</c:v>
                </c:pt>
                <c:pt idx="476">
                  <c:v>77.613511659165169</c:v>
                </c:pt>
                <c:pt idx="477">
                  <c:v>77.613511659165169</c:v>
                </c:pt>
                <c:pt idx="478">
                  <c:v>77.613511659164942</c:v>
                </c:pt>
                <c:pt idx="479">
                  <c:v>77.521734318112067</c:v>
                </c:pt>
                <c:pt idx="480">
                  <c:v>77.470746906415116</c:v>
                </c:pt>
                <c:pt idx="481">
                  <c:v>76.981267754131295</c:v>
                </c:pt>
                <c:pt idx="482">
                  <c:v>77.21580984793377</c:v>
                </c:pt>
                <c:pt idx="483">
                  <c:v>77.083242577523606</c:v>
                </c:pt>
                <c:pt idx="484">
                  <c:v>77.246402294951622</c:v>
                </c:pt>
                <c:pt idx="485">
                  <c:v>78.337532905251919</c:v>
                </c:pt>
                <c:pt idx="486">
                  <c:v>79.989525044211632</c:v>
                </c:pt>
                <c:pt idx="487">
                  <c:v>80.081302385264962</c:v>
                </c:pt>
                <c:pt idx="488">
                  <c:v>80.285252032050039</c:v>
                </c:pt>
                <c:pt idx="489">
                  <c:v>80.366831890764161</c:v>
                </c:pt>
                <c:pt idx="490">
                  <c:v>80.275054549711058</c:v>
                </c:pt>
                <c:pt idx="491">
                  <c:v>80.387226855442805</c:v>
                </c:pt>
                <c:pt idx="492">
                  <c:v>79.887550220819321</c:v>
                </c:pt>
                <c:pt idx="493">
                  <c:v>80.030314973569148</c:v>
                </c:pt>
                <c:pt idx="494">
                  <c:v>80.346436926085744</c:v>
                </c:pt>
                <c:pt idx="495">
                  <c:v>80.295449514389929</c:v>
                </c:pt>
                <c:pt idx="496">
                  <c:v>80.39742433778224</c:v>
                </c:pt>
                <c:pt idx="497">
                  <c:v>80.479004196496135</c:v>
                </c:pt>
                <c:pt idx="498">
                  <c:v>80.642163913924151</c:v>
                </c:pt>
                <c:pt idx="499">
                  <c:v>80.213869655675353</c:v>
                </c:pt>
                <c:pt idx="500">
                  <c:v>80.560584055210256</c:v>
                </c:pt>
                <c:pt idx="501">
                  <c:v>80.499399161174551</c:v>
                </c:pt>
                <c:pt idx="502">
                  <c:v>80.009920008890504</c:v>
                </c:pt>
                <c:pt idx="503">
                  <c:v>80.040512455908129</c:v>
                </c:pt>
                <c:pt idx="504">
                  <c:v>80.152684761639648</c:v>
                </c:pt>
                <c:pt idx="505">
                  <c:v>80.111894832283042</c:v>
                </c:pt>
                <c:pt idx="506">
                  <c:v>80.111894832283042</c:v>
                </c:pt>
                <c:pt idx="507">
                  <c:v>80.009920008890276</c:v>
                </c:pt>
                <c:pt idx="508">
                  <c:v>79.897747703158757</c:v>
                </c:pt>
                <c:pt idx="509">
                  <c:v>79.856957773801469</c:v>
                </c:pt>
                <c:pt idx="510">
                  <c:v>79.948735114855026</c:v>
                </c:pt>
                <c:pt idx="511">
                  <c:v>80.234264620354224</c:v>
                </c:pt>
                <c:pt idx="512">
                  <c:v>79.907945185497965</c:v>
                </c:pt>
                <c:pt idx="513">
                  <c:v>79.724390503391305</c:v>
                </c:pt>
                <c:pt idx="514">
                  <c:v>79.948735114854799</c:v>
                </c:pt>
                <c:pt idx="515">
                  <c:v>79.979327561872651</c:v>
                </c:pt>
                <c:pt idx="516">
                  <c:v>80.040512455907901</c:v>
                </c:pt>
                <c:pt idx="517">
                  <c:v>80.009920008890049</c:v>
                </c:pt>
                <c:pt idx="518">
                  <c:v>79.979327561872651</c:v>
                </c:pt>
                <c:pt idx="519">
                  <c:v>79.826365326783844</c:v>
                </c:pt>
                <c:pt idx="520">
                  <c:v>79.897747703158529</c:v>
                </c:pt>
                <c:pt idx="521">
                  <c:v>80.122092314622023</c:v>
                </c:pt>
                <c:pt idx="522">
                  <c:v>79.785575397426555</c:v>
                </c:pt>
                <c:pt idx="523">
                  <c:v>79.530638338944755</c:v>
                </c:pt>
                <c:pt idx="524">
                  <c:v>79.703995538712434</c:v>
                </c:pt>
                <c:pt idx="525">
                  <c:v>79.581625750641251</c:v>
                </c:pt>
                <c:pt idx="526">
                  <c:v>79.163528974731889</c:v>
                </c:pt>
                <c:pt idx="527">
                  <c:v>79.265503798124882</c:v>
                </c:pt>
                <c:pt idx="528">
                  <c:v>79.296096245142053</c:v>
                </c:pt>
                <c:pt idx="529">
                  <c:v>79.316491209820697</c:v>
                </c:pt>
                <c:pt idx="530">
                  <c:v>79.44905848023086</c:v>
                </c:pt>
                <c:pt idx="531">
                  <c:v>79.285898762803072</c:v>
                </c:pt>
                <c:pt idx="532">
                  <c:v>79.183923939410533</c:v>
                </c:pt>
                <c:pt idx="533">
                  <c:v>79.051356669000143</c:v>
                </c:pt>
                <c:pt idx="534">
                  <c:v>79.071751633679014</c:v>
                </c:pt>
                <c:pt idx="535">
                  <c:v>79.183923939410761</c:v>
                </c:pt>
                <c:pt idx="536">
                  <c:v>79.153331492392908</c:v>
                </c:pt>
                <c:pt idx="537">
                  <c:v>79.285898762803072</c:v>
                </c:pt>
                <c:pt idx="538">
                  <c:v>79.245108833446011</c:v>
                </c:pt>
                <c:pt idx="539">
                  <c:v>79.1431340100537</c:v>
                </c:pt>
                <c:pt idx="540">
                  <c:v>79.102344080696867</c:v>
                </c:pt>
                <c:pt idx="541">
                  <c:v>78.888196951572127</c:v>
                </c:pt>
                <c:pt idx="542">
                  <c:v>78.877999469232918</c:v>
                </c:pt>
                <c:pt idx="543">
                  <c:v>78.837209539875857</c:v>
                </c:pt>
                <c:pt idx="544">
                  <c:v>78.561877516716095</c:v>
                </c:pt>
                <c:pt idx="545">
                  <c:v>78.908591916250543</c:v>
                </c:pt>
                <c:pt idx="546">
                  <c:v>78.77602464584038</c:v>
                </c:pt>
                <c:pt idx="547">
                  <c:v>78.837209539875857</c:v>
                </c:pt>
                <c:pt idx="548">
                  <c:v>78.837209539875857</c:v>
                </c:pt>
                <c:pt idx="549">
                  <c:v>78.86780198689371</c:v>
                </c:pt>
                <c:pt idx="550">
                  <c:v>78.694444787126258</c:v>
                </c:pt>
                <c:pt idx="551">
                  <c:v>78.582272481394511</c:v>
                </c:pt>
                <c:pt idx="552">
                  <c:v>78.612864928412137</c:v>
                </c:pt>
                <c:pt idx="553">
                  <c:v>78.582272481394284</c:v>
                </c:pt>
                <c:pt idx="554">
                  <c:v>78.470100175662537</c:v>
                </c:pt>
                <c:pt idx="555">
                  <c:v>78.429310246305477</c:v>
                </c:pt>
                <c:pt idx="556">
                  <c:v>78.50069262268039</c:v>
                </c:pt>
                <c:pt idx="557">
                  <c:v>78.50069262268039</c:v>
                </c:pt>
                <c:pt idx="558">
                  <c:v>78.266150528877461</c:v>
                </c:pt>
                <c:pt idx="559">
                  <c:v>78.663852340108178</c:v>
                </c:pt>
                <c:pt idx="560">
                  <c:v>78.419112763966268</c:v>
                </c:pt>
                <c:pt idx="561">
                  <c:v>78.245755564198817</c:v>
                </c:pt>
                <c:pt idx="562">
                  <c:v>78.419112763966268</c:v>
                </c:pt>
                <c:pt idx="563">
                  <c:v>78.337532905252374</c:v>
                </c:pt>
                <c:pt idx="564">
                  <c:v>78.337532905252374</c:v>
                </c:pt>
                <c:pt idx="565">
                  <c:v>78.235558081859608</c:v>
                </c:pt>
                <c:pt idx="566">
                  <c:v>78.174373187824131</c:v>
                </c:pt>
                <c:pt idx="567">
                  <c:v>77.990818505717698</c:v>
                </c:pt>
                <c:pt idx="568">
                  <c:v>78.245755564199044</c:v>
                </c:pt>
                <c:pt idx="569">
                  <c:v>78.184570670163566</c:v>
                </c:pt>
                <c:pt idx="570">
                  <c:v>78.286545493556105</c:v>
                </c:pt>
                <c:pt idx="571">
                  <c:v>78.388520316948643</c:v>
                </c:pt>
                <c:pt idx="572">
                  <c:v>78.255953046538252</c:v>
                </c:pt>
                <c:pt idx="573">
                  <c:v>78.398717799287851</c:v>
                </c:pt>
                <c:pt idx="574">
                  <c:v>78.541482552037223</c:v>
                </c:pt>
                <c:pt idx="575">
                  <c:v>78.204965634841528</c:v>
                </c:pt>
                <c:pt idx="576">
                  <c:v>78.388520316948416</c:v>
                </c:pt>
                <c:pt idx="577">
                  <c:v>78.327335422912938</c:v>
                </c:pt>
                <c:pt idx="578">
                  <c:v>78.357927869930563</c:v>
                </c:pt>
                <c:pt idx="579">
                  <c:v>78.225360599520172</c:v>
                </c:pt>
                <c:pt idx="580">
                  <c:v>78.429310246305249</c:v>
                </c:pt>
                <c:pt idx="581">
                  <c:v>78.337532905252147</c:v>
                </c:pt>
                <c:pt idx="582">
                  <c:v>78.37832283460898</c:v>
                </c:pt>
                <c:pt idx="583">
                  <c:v>78.347730387591582</c:v>
                </c:pt>
                <c:pt idx="584">
                  <c:v>78.459902693323329</c:v>
                </c:pt>
                <c:pt idx="585">
                  <c:v>78.490495140340954</c:v>
                </c:pt>
                <c:pt idx="586">
                  <c:v>78.113188293788426</c:v>
                </c:pt>
                <c:pt idx="587">
                  <c:v>78.04180591741374</c:v>
                </c:pt>
                <c:pt idx="588">
                  <c:v>77.970423541038826</c:v>
                </c:pt>
                <c:pt idx="589">
                  <c:v>78.113188293788653</c:v>
                </c:pt>
                <c:pt idx="590">
                  <c:v>77.837856270628436</c:v>
                </c:pt>
                <c:pt idx="591">
                  <c:v>77.980621023378262</c:v>
                </c:pt>
                <c:pt idx="592">
                  <c:v>78.021410952735323</c:v>
                </c:pt>
                <c:pt idx="593">
                  <c:v>78.092793329110009</c:v>
                </c:pt>
                <c:pt idx="594">
                  <c:v>77.919436129342785</c:v>
                </c:pt>
                <c:pt idx="595">
                  <c:v>77.83785627062889</c:v>
                </c:pt>
                <c:pt idx="596">
                  <c:v>77.950028576360637</c:v>
                </c:pt>
                <c:pt idx="597">
                  <c:v>77.939831094021201</c:v>
                </c:pt>
                <c:pt idx="598">
                  <c:v>77.919436129342785</c:v>
                </c:pt>
                <c:pt idx="599">
                  <c:v>77.919436129342785</c:v>
                </c:pt>
                <c:pt idx="600">
                  <c:v>77.705289000218499</c:v>
                </c:pt>
                <c:pt idx="601">
                  <c:v>77.450351941736699</c:v>
                </c:pt>
                <c:pt idx="602">
                  <c:v>77.562524247468446</c:v>
                </c:pt>
                <c:pt idx="603">
                  <c:v>77.39936453004043</c:v>
                </c:pt>
                <c:pt idx="604">
                  <c:v>77.39936453004043</c:v>
                </c:pt>
                <c:pt idx="605">
                  <c:v>77.39936453004043</c:v>
                </c:pt>
                <c:pt idx="606">
                  <c:v>77.429956977058282</c:v>
                </c:pt>
                <c:pt idx="607">
                  <c:v>77.633906623843586</c:v>
                </c:pt>
                <c:pt idx="608">
                  <c:v>77.807263823610811</c:v>
                </c:pt>
                <c:pt idx="609">
                  <c:v>77.654301588522003</c:v>
                </c:pt>
                <c:pt idx="610">
                  <c:v>77.827658788289</c:v>
                </c:pt>
                <c:pt idx="611">
                  <c:v>78.031608435074304</c:v>
                </c:pt>
                <c:pt idx="612">
                  <c:v>78.031608435074304</c:v>
                </c:pt>
                <c:pt idx="613">
                  <c:v>77.878646199985496</c:v>
                </c:pt>
                <c:pt idx="614">
                  <c:v>77.878646199985496</c:v>
                </c:pt>
                <c:pt idx="615">
                  <c:v>77.909238647003804</c:v>
                </c:pt>
                <c:pt idx="616">
                  <c:v>77.797066341271602</c:v>
                </c:pt>
                <c:pt idx="617">
                  <c:v>77.868448717646288</c:v>
                </c:pt>
                <c:pt idx="618">
                  <c:v>77.644104106182567</c:v>
                </c:pt>
                <c:pt idx="619">
                  <c:v>77.511536835772404</c:v>
                </c:pt>
                <c:pt idx="620">
                  <c:v>77.53193180045082</c:v>
                </c:pt>
                <c:pt idx="621">
                  <c:v>77.817461305950246</c:v>
                </c:pt>
                <c:pt idx="622">
                  <c:v>77.73588144723567</c:v>
                </c:pt>
                <c:pt idx="623">
                  <c:v>77.67469655320042</c:v>
                </c:pt>
                <c:pt idx="624">
                  <c:v>77.786868858932394</c:v>
                </c:pt>
                <c:pt idx="625">
                  <c:v>77.470746906415343</c:v>
                </c:pt>
                <c:pt idx="626">
                  <c:v>77.327982153665744</c:v>
                </c:pt>
                <c:pt idx="627">
                  <c:v>77.429956977058282</c:v>
                </c:pt>
                <c:pt idx="628">
                  <c:v>77.429956977058509</c:v>
                </c:pt>
                <c:pt idx="629">
                  <c:v>77.287192224308455</c:v>
                </c:pt>
                <c:pt idx="630">
                  <c:v>77.480944388754779</c:v>
                </c:pt>
                <c:pt idx="631">
                  <c:v>77.276994741969702</c:v>
                </c:pt>
                <c:pt idx="632">
                  <c:v>76.991465236470276</c:v>
                </c:pt>
                <c:pt idx="633">
                  <c:v>76.950675307112988</c:v>
                </c:pt>
                <c:pt idx="634">
                  <c:v>76.940477824774462</c:v>
                </c:pt>
                <c:pt idx="635">
                  <c:v>76.909885377756382</c:v>
                </c:pt>
                <c:pt idx="636">
                  <c:v>77.154624953898519</c:v>
                </c:pt>
                <c:pt idx="637">
                  <c:v>77.21580984793377</c:v>
                </c:pt>
                <c:pt idx="638">
                  <c:v>76.736528177988703</c:v>
                </c:pt>
                <c:pt idx="639">
                  <c:v>77.042452648166773</c:v>
                </c:pt>
                <c:pt idx="640">
                  <c:v>76.848700483720677</c:v>
                </c:pt>
                <c:pt idx="641">
                  <c:v>77.022057683487901</c:v>
                </c:pt>
                <c:pt idx="642">
                  <c:v>76.767120625006328</c:v>
                </c:pt>
                <c:pt idx="643">
                  <c:v>76.563170978221251</c:v>
                </c:pt>
                <c:pt idx="644">
                  <c:v>76.777318107345764</c:v>
                </c:pt>
                <c:pt idx="645">
                  <c:v>76.767120625006783</c:v>
                </c:pt>
                <c:pt idx="646">
                  <c:v>76.410208743132671</c:v>
                </c:pt>
                <c:pt idx="647">
                  <c:v>76.583565942900123</c:v>
                </c:pt>
                <c:pt idx="648">
                  <c:v>76.267443990382617</c:v>
                </c:pt>
                <c:pt idx="649">
                  <c:v>76.55297349588227</c:v>
                </c:pt>
                <c:pt idx="650">
                  <c:v>76.481591119507357</c:v>
                </c:pt>
                <c:pt idx="651">
                  <c:v>76.236851543365447</c:v>
                </c:pt>
                <c:pt idx="652">
                  <c:v>76.236851543365447</c:v>
                </c:pt>
                <c:pt idx="653">
                  <c:v>76.349023849097193</c:v>
                </c:pt>
                <c:pt idx="654">
                  <c:v>76.481591119507357</c:v>
                </c:pt>
                <c:pt idx="655">
                  <c:v>76.155271684651098</c:v>
                </c:pt>
                <c:pt idx="656">
                  <c:v>76.267443990382844</c:v>
                </c:pt>
                <c:pt idx="657">
                  <c:v>76.155271684651098</c:v>
                </c:pt>
                <c:pt idx="658">
                  <c:v>75.84934721447371</c:v>
                </c:pt>
                <c:pt idx="659">
                  <c:v>76.063494343598222</c:v>
                </c:pt>
                <c:pt idx="660">
                  <c:v>76.104284272955056</c:v>
                </c:pt>
                <c:pt idx="661">
                  <c:v>76.216456578686802</c:v>
                </c:pt>
                <c:pt idx="662">
                  <c:v>75.910532108509187</c:v>
                </c:pt>
                <c:pt idx="663">
                  <c:v>76.226654061025783</c:v>
                </c:pt>
                <c:pt idx="664">
                  <c:v>76.09408679061562</c:v>
                </c:pt>
                <c:pt idx="665">
                  <c:v>76.175666649330196</c:v>
                </c:pt>
                <c:pt idx="666">
                  <c:v>76.206259096347821</c:v>
                </c:pt>
                <c:pt idx="667">
                  <c:v>75.910532108509187</c:v>
                </c:pt>
                <c:pt idx="668">
                  <c:v>76.134876719972681</c:v>
                </c:pt>
                <c:pt idx="669">
                  <c:v>75.777964838098796</c:v>
                </c:pt>
                <c:pt idx="670">
                  <c:v>75.971717002544437</c:v>
                </c:pt>
                <c:pt idx="671">
                  <c:v>76.053296861258787</c:v>
                </c:pt>
                <c:pt idx="672">
                  <c:v>75.920729590848396</c:v>
                </c:pt>
                <c:pt idx="673">
                  <c:v>75.890137143830543</c:v>
                </c:pt>
                <c:pt idx="674">
                  <c:v>75.910532108509415</c:v>
                </c:pt>
                <c:pt idx="675">
                  <c:v>75.879939661491562</c:v>
                </c:pt>
                <c:pt idx="676">
                  <c:v>75.645397567688633</c:v>
                </c:pt>
                <c:pt idx="677">
                  <c:v>75.747372391080944</c:v>
                </c:pt>
                <c:pt idx="678">
                  <c:v>75.767767355759361</c:v>
                </c:pt>
                <c:pt idx="679">
                  <c:v>75.808557285116422</c:v>
                </c:pt>
                <c:pt idx="680">
                  <c:v>75.992111967223309</c:v>
                </c:pt>
                <c:pt idx="681">
                  <c:v>75.451645403242537</c:v>
                </c:pt>
                <c:pt idx="682">
                  <c:v>75.675990014706258</c:v>
                </c:pt>
                <c:pt idx="683">
                  <c:v>75.757569873420152</c:v>
                </c:pt>
                <c:pt idx="684">
                  <c:v>75.635200085349197</c:v>
                </c:pt>
                <c:pt idx="685">
                  <c:v>75.788162320437777</c:v>
                </c:pt>
                <c:pt idx="686">
                  <c:v>75.410855473885704</c:v>
                </c:pt>
                <c:pt idx="687">
                  <c:v>75.370065544528416</c:v>
                </c:pt>
                <c:pt idx="688">
                  <c:v>75.441447920903101</c:v>
                </c:pt>
                <c:pt idx="689">
                  <c:v>75.329275615171582</c:v>
                </c:pt>
                <c:pt idx="690">
                  <c:v>75.196708344760964</c:v>
                </c:pt>
                <c:pt idx="691">
                  <c:v>75.319078132832146</c:v>
                </c:pt>
                <c:pt idx="692">
                  <c:v>75.257893238796896</c:v>
                </c:pt>
                <c:pt idx="693">
                  <c:v>75.135523450725714</c:v>
                </c:pt>
                <c:pt idx="694">
                  <c:v>75.288485685814294</c:v>
                </c:pt>
                <c:pt idx="695">
                  <c:v>75.268090721136105</c:v>
                </c:pt>
                <c:pt idx="696">
                  <c:v>75.237498274118252</c:v>
                </c:pt>
                <c:pt idx="697">
                  <c:v>75.145720933064922</c:v>
                </c:pt>
                <c:pt idx="698">
                  <c:v>75.227300791779044</c:v>
                </c:pt>
                <c:pt idx="699">
                  <c:v>75.04374610967227</c:v>
                </c:pt>
                <c:pt idx="700">
                  <c:v>74.809204015869568</c:v>
                </c:pt>
                <c:pt idx="701">
                  <c:v>74.900981356922557</c:v>
                </c:pt>
                <c:pt idx="702">
                  <c:v>74.992758697976114</c:v>
                </c:pt>
                <c:pt idx="703">
                  <c:v>74.595056886744715</c:v>
                </c:pt>
                <c:pt idx="704">
                  <c:v>74.992758697976001</c:v>
                </c:pt>
                <c:pt idx="705">
                  <c:v>75.145720933064581</c:v>
                </c:pt>
                <c:pt idx="706">
                  <c:v>74.656241780780647</c:v>
                </c:pt>
                <c:pt idx="707">
                  <c:v>74.982561215636792</c:v>
                </c:pt>
                <c:pt idx="708">
                  <c:v>74.962166250958489</c:v>
                </c:pt>
                <c:pt idx="709">
                  <c:v>75.0641410743508</c:v>
                </c:pt>
                <c:pt idx="710">
                  <c:v>75.737174908741736</c:v>
                </c:pt>
                <c:pt idx="711">
                  <c:v>76.02270441424082</c:v>
                </c:pt>
                <c:pt idx="712">
                  <c:v>77.154624953898406</c:v>
                </c:pt>
                <c:pt idx="713">
                  <c:v>77.766473894253636</c:v>
                </c:pt>
                <c:pt idx="714">
                  <c:v>77.603314176825734</c:v>
                </c:pt>
                <c:pt idx="715">
                  <c:v>78.021410952735096</c:v>
                </c:pt>
                <c:pt idx="716">
                  <c:v>79.336886174499796</c:v>
                </c:pt>
                <c:pt idx="717">
                  <c:v>79.938537632515477</c:v>
                </c:pt>
                <c:pt idx="718">
                  <c:v>80.224067138014675</c:v>
                </c:pt>
                <c:pt idx="719">
                  <c:v>80.356634408424611</c:v>
                </c:pt>
                <c:pt idx="720">
                  <c:v>80.193474690996709</c:v>
                </c:pt>
                <c:pt idx="721">
                  <c:v>80.560584055210143</c:v>
                </c:pt>
                <c:pt idx="722">
                  <c:v>80.835916078370133</c:v>
                </c:pt>
                <c:pt idx="723">
                  <c:v>80.458609231817491</c:v>
                </c:pt>
                <c:pt idx="724">
                  <c:v>80.672756360941889</c:v>
                </c:pt>
                <c:pt idx="725">
                  <c:v>80.417819302460543</c:v>
                </c:pt>
                <c:pt idx="726">
                  <c:v>80.468806714156813</c:v>
                </c:pt>
                <c:pt idx="727">
                  <c:v>80.193474690996709</c:v>
                </c:pt>
                <c:pt idx="728">
                  <c:v>80.275054549710603</c:v>
                </c:pt>
                <c:pt idx="729">
                  <c:v>80.438214267139301</c:v>
                </c:pt>
                <c:pt idx="730">
                  <c:v>80.693151325620647</c:v>
                </c:pt>
                <c:pt idx="731">
                  <c:v>80.876706007726966</c:v>
                </c:pt>
                <c:pt idx="732">
                  <c:v>80.703348807959514</c:v>
                </c:pt>
                <c:pt idx="733">
                  <c:v>80.754336219655897</c:v>
                </c:pt>
                <c:pt idx="734">
                  <c:v>80.713546290299064</c:v>
                </c:pt>
                <c:pt idx="735">
                  <c:v>80.234264620353883</c:v>
                </c:pt>
                <c:pt idx="736">
                  <c:v>80.44841174947851</c:v>
                </c:pt>
                <c:pt idx="737">
                  <c:v>80.417819302460657</c:v>
                </c:pt>
                <c:pt idx="738">
                  <c:v>80.550386572870821</c:v>
                </c:pt>
                <c:pt idx="739">
                  <c:v>80.040512455908129</c:v>
                </c:pt>
                <c:pt idx="740">
                  <c:v>80.580979019888787</c:v>
                </c:pt>
                <c:pt idx="741">
                  <c:v>80.193474690996936</c:v>
                </c:pt>
                <c:pt idx="742">
                  <c:v>80.244462102693092</c:v>
                </c:pt>
                <c:pt idx="743">
                  <c:v>80.244462102693205</c:v>
                </c:pt>
                <c:pt idx="744">
                  <c:v>80.132289796961231</c:v>
                </c:pt>
                <c:pt idx="745">
                  <c:v>80.397424337782013</c:v>
                </c:pt>
                <c:pt idx="746">
                  <c:v>80.34643692608563</c:v>
                </c:pt>
                <c:pt idx="747">
                  <c:v>80.234264620353997</c:v>
                </c:pt>
                <c:pt idx="748">
                  <c:v>80.519794125853423</c:v>
                </c:pt>
                <c:pt idx="749">
                  <c:v>80.346436926085971</c:v>
                </c:pt>
                <c:pt idx="750">
                  <c:v>80.397424337781786</c:v>
                </c:pt>
                <c:pt idx="751">
                  <c:v>80.672756360941889</c:v>
                </c:pt>
                <c:pt idx="752">
                  <c:v>80.672756360941889</c:v>
                </c:pt>
                <c:pt idx="753">
                  <c:v>80.540189090531612</c:v>
                </c:pt>
                <c:pt idx="754">
                  <c:v>80.713546290299291</c:v>
                </c:pt>
                <c:pt idx="755">
                  <c:v>81.029668242816115</c:v>
                </c:pt>
                <c:pt idx="756">
                  <c:v>81.029668242816115</c:v>
                </c:pt>
                <c:pt idx="757">
                  <c:v>81.203025442583339</c:v>
                </c:pt>
                <c:pt idx="758">
                  <c:v>81.396777607029094</c:v>
                </c:pt>
                <c:pt idx="759">
                  <c:v>81.213222924922547</c:v>
                </c:pt>
                <c:pt idx="760">
                  <c:v>81.447765018725363</c:v>
                </c:pt>
                <c:pt idx="761">
                  <c:v>81.702702077206482</c:v>
                </c:pt>
                <c:pt idx="762">
                  <c:v>82.059613959080707</c:v>
                </c:pt>
                <c:pt idx="763">
                  <c:v>82.029021512062855</c:v>
                </c:pt>
                <c:pt idx="764">
                  <c:v>82.202378711830534</c:v>
                </c:pt>
                <c:pt idx="765">
                  <c:v>82.375735911597758</c:v>
                </c:pt>
                <c:pt idx="766">
                  <c:v>82.40632835861561</c:v>
                </c:pt>
                <c:pt idx="767">
                  <c:v>82.783635205167911</c:v>
                </c:pt>
                <c:pt idx="768">
                  <c:v>82.671462899436051</c:v>
                </c:pt>
                <c:pt idx="769">
                  <c:v>82.73264779347187</c:v>
                </c:pt>
                <c:pt idx="770">
                  <c:v>83.048769745988579</c:v>
                </c:pt>
                <c:pt idx="771">
                  <c:v>83.181337016398743</c:v>
                </c:pt>
                <c:pt idx="772">
                  <c:v>83.446471557219638</c:v>
                </c:pt>
                <c:pt idx="773">
                  <c:v>83.864568333128886</c:v>
                </c:pt>
                <c:pt idx="774">
                  <c:v>83.793185956754087</c:v>
                </c:pt>
                <c:pt idx="775">
                  <c:v>83.925753227164705</c:v>
                </c:pt>
                <c:pt idx="776">
                  <c:v>84.048123015236001</c:v>
                </c:pt>
                <c:pt idx="777">
                  <c:v>84.252072662020737</c:v>
                </c:pt>
                <c:pt idx="778">
                  <c:v>84.384639932431469</c:v>
                </c:pt>
                <c:pt idx="779">
                  <c:v>84.231677697342434</c:v>
                </c:pt>
                <c:pt idx="780">
                  <c:v>84.364244967752938</c:v>
                </c:pt>
                <c:pt idx="781">
                  <c:v>84.721156849626823</c:v>
                </c:pt>
                <c:pt idx="782">
                  <c:v>84.405034897109772</c:v>
                </c:pt>
                <c:pt idx="783">
                  <c:v>84.364244967752825</c:v>
                </c:pt>
                <c:pt idx="784">
                  <c:v>84.466219791145477</c:v>
                </c:pt>
                <c:pt idx="785">
                  <c:v>84.201085250325036</c:v>
                </c:pt>
                <c:pt idx="786">
                  <c:v>84.364244967752711</c:v>
                </c:pt>
                <c:pt idx="787">
                  <c:v>84.272467626699836</c:v>
                </c:pt>
                <c:pt idx="788">
                  <c:v>84.119505391610801</c:v>
                </c:pt>
                <c:pt idx="789">
                  <c:v>83.966543156521766</c:v>
                </c:pt>
                <c:pt idx="790">
                  <c:v>83.986938121200183</c:v>
                </c:pt>
                <c:pt idx="791">
                  <c:v>84.058320497574982</c:v>
                </c:pt>
                <c:pt idx="792">
                  <c:v>83.91555574482561</c:v>
                </c:pt>
                <c:pt idx="793">
                  <c:v>83.976740638860974</c:v>
                </c:pt>
                <c:pt idx="794">
                  <c:v>84.058320497575323</c:v>
                </c:pt>
                <c:pt idx="795">
                  <c:v>87.872178892457441</c:v>
                </c:pt>
                <c:pt idx="796">
                  <c:v>87.749809104386145</c:v>
                </c:pt>
                <c:pt idx="797">
                  <c:v>87.770204069064675</c:v>
                </c:pt>
                <c:pt idx="798">
                  <c:v>88.065931056902855</c:v>
                </c:pt>
                <c:pt idx="799">
                  <c:v>88.21889329199189</c:v>
                </c:pt>
                <c:pt idx="800">
                  <c:v>88.198498327313246</c:v>
                </c:pt>
                <c:pt idx="801">
                  <c:v>88.320868115384542</c:v>
                </c:pt>
                <c:pt idx="802">
                  <c:v>88.42284293877708</c:v>
                </c:pt>
                <c:pt idx="803">
                  <c:v>88.37185552708047</c:v>
                </c:pt>
                <c:pt idx="804">
                  <c:v>88.881729644043389</c:v>
                </c:pt>
                <c:pt idx="805">
                  <c:v>88.728767408954809</c:v>
                </c:pt>
                <c:pt idx="806">
                  <c:v>88.738964891294017</c:v>
                </c:pt>
                <c:pt idx="807">
                  <c:v>88.789952302989946</c:v>
                </c:pt>
                <c:pt idx="808">
                  <c:v>89.432393690363369</c:v>
                </c:pt>
                <c:pt idx="809">
                  <c:v>90.411351994931806</c:v>
                </c:pt>
                <c:pt idx="810">
                  <c:v>90.951818558912692</c:v>
                </c:pt>
                <c:pt idx="811">
                  <c:v>91.104780794001613</c:v>
                </c:pt>
                <c:pt idx="812">
                  <c:v>91.278137993769064</c:v>
                </c:pt>
                <c:pt idx="813">
                  <c:v>91.237348064411663</c:v>
                </c:pt>
                <c:pt idx="814">
                  <c:v>91.257743029090307</c:v>
                </c:pt>
                <c:pt idx="815">
                  <c:v>91.216953099733132</c:v>
                </c:pt>
                <c:pt idx="816">
                  <c:v>91.410705264178887</c:v>
                </c:pt>
                <c:pt idx="817">
                  <c:v>92.369268604069248</c:v>
                </c:pt>
                <c:pt idx="818">
                  <c:v>96.845963351002979</c:v>
                </c:pt>
                <c:pt idx="819">
                  <c:v>99.018027089264592</c:v>
                </c:pt>
                <c:pt idx="820">
                  <c:v>99.487111276870451</c:v>
                </c:pt>
                <c:pt idx="821">
                  <c:v>99.833825676405127</c:v>
                </c:pt>
                <c:pt idx="822">
                  <c:v>100.21113252295766</c:v>
                </c:pt>
                <c:pt idx="823">
                  <c:v>101.38384299197219</c:v>
                </c:pt>
                <c:pt idx="824">
                  <c:v>102.4035912258978</c:v>
                </c:pt>
                <c:pt idx="825">
                  <c:v>103.59669665959086</c:v>
                </c:pt>
                <c:pt idx="826">
                  <c:v>106.17665969142263</c:v>
                </c:pt>
                <c:pt idx="827">
                  <c:v>107.58391225424009</c:v>
                </c:pt>
                <c:pt idx="828">
                  <c:v>107.24739533704462</c:v>
                </c:pt>
                <c:pt idx="829">
                  <c:v>107.67568959529342</c:v>
                </c:pt>
                <c:pt idx="830">
                  <c:v>108.44050077073757</c:v>
                </c:pt>
                <c:pt idx="831">
                  <c:v>108.5322781117909</c:v>
                </c:pt>
                <c:pt idx="832">
                  <c:v>108.66484538220107</c:v>
                </c:pt>
                <c:pt idx="833">
                  <c:v>108.48129070009486</c:v>
                </c:pt>
                <c:pt idx="834">
                  <c:v>108.61385797050548</c:v>
                </c:pt>
                <c:pt idx="835">
                  <c:v>108.50168566477328</c:v>
                </c:pt>
                <c:pt idx="836">
                  <c:v>108.45069825307701</c:v>
                </c:pt>
                <c:pt idx="837">
                  <c:v>108.0937863712029</c:v>
                </c:pt>
                <c:pt idx="838">
                  <c:v>108.11418133588131</c:v>
                </c:pt>
                <c:pt idx="839">
                  <c:v>108.20595867693487</c:v>
                </c:pt>
                <c:pt idx="840">
                  <c:v>107.90003420675725</c:v>
                </c:pt>
                <c:pt idx="841">
                  <c:v>108.13457630056018</c:v>
                </c:pt>
                <c:pt idx="842">
                  <c:v>107.98161406547115</c:v>
                </c:pt>
                <c:pt idx="843">
                  <c:v>107.70628204231139</c:v>
                </c:pt>
                <c:pt idx="844">
                  <c:v>107.66549211295455</c:v>
                </c:pt>
                <c:pt idx="845">
                  <c:v>107.43095001915117</c:v>
                </c:pt>
                <c:pt idx="846">
                  <c:v>106.27863451481517</c:v>
                </c:pt>
                <c:pt idx="847">
                  <c:v>107.03324820792</c:v>
                </c:pt>
                <c:pt idx="848">
                  <c:v>106.5743615026538</c:v>
                </c:pt>
                <c:pt idx="849">
                  <c:v>107.36976512511592</c:v>
                </c:pt>
                <c:pt idx="850">
                  <c:v>107.16581547833084</c:v>
                </c:pt>
                <c:pt idx="851">
                  <c:v>107.32897519575909</c:v>
                </c:pt>
                <c:pt idx="852">
                  <c:v>107.17601296066982</c:v>
                </c:pt>
                <c:pt idx="853">
                  <c:v>107.03324820792022</c:v>
                </c:pt>
                <c:pt idx="854">
                  <c:v>106.78850863177809</c:v>
                </c:pt>
                <c:pt idx="855">
                  <c:v>106.94147086686689</c:v>
                </c:pt>
                <c:pt idx="856">
                  <c:v>107.12502554897378</c:v>
                </c:pt>
                <c:pt idx="857">
                  <c:v>106.94147086686712</c:v>
                </c:pt>
                <c:pt idx="858">
                  <c:v>106.82929856113537</c:v>
                </c:pt>
                <c:pt idx="859">
                  <c:v>106.72732373774261</c:v>
                </c:pt>
                <c:pt idx="860">
                  <c:v>106.49278164393968</c:v>
                </c:pt>
                <c:pt idx="861">
                  <c:v>106.57436150265357</c:v>
                </c:pt>
                <c:pt idx="862">
                  <c:v>106.42139926756477</c:v>
                </c:pt>
                <c:pt idx="863">
                  <c:v>106.70692877306419</c:v>
                </c:pt>
                <c:pt idx="864">
                  <c:v>106.92107590218848</c:v>
                </c:pt>
                <c:pt idx="865">
                  <c:v>106.78850863177786</c:v>
                </c:pt>
                <c:pt idx="866">
                  <c:v>106.56416402031459</c:v>
                </c:pt>
                <c:pt idx="867">
                  <c:v>106.65594136136792</c:v>
                </c:pt>
                <c:pt idx="868">
                  <c:v>106.67633632604634</c:v>
                </c:pt>
                <c:pt idx="869">
                  <c:v>106.31942444417223</c:v>
                </c:pt>
                <c:pt idx="870">
                  <c:v>106.27863451481539</c:v>
                </c:pt>
                <c:pt idx="871">
                  <c:v>106.32962192651166</c:v>
                </c:pt>
                <c:pt idx="872">
                  <c:v>106.24804206779754</c:v>
                </c:pt>
                <c:pt idx="873">
                  <c:v>106.29902947949427</c:v>
                </c:pt>
                <c:pt idx="874">
                  <c:v>106.29902947949358</c:v>
                </c:pt>
                <c:pt idx="875">
                  <c:v>106.17665969142286</c:v>
                </c:pt>
                <c:pt idx="876">
                  <c:v>105.87073522124524</c:v>
                </c:pt>
                <c:pt idx="877">
                  <c:v>105.67698305679914</c:v>
                </c:pt>
                <c:pt idx="878">
                  <c:v>105.66678557445994</c:v>
                </c:pt>
                <c:pt idx="879">
                  <c:v>105.87073522124501</c:v>
                </c:pt>
                <c:pt idx="880">
                  <c:v>105.92172263294128</c:v>
                </c:pt>
                <c:pt idx="881">
                  <c:v>106.0542899033519</c:v>
                </c:pt>
                <c:pt idx="882">
                  <c:v>106.03389493867348</c:v>
                </c:pt>
                <c:pt idx="883">
                  <c:v>105.5648107510674</c:v>
                </c:pt>
                <c:pt idx="884">
                  <c:v>105.88093270358468</c:v>
                </c:pt>
                <c:pt idx="885">
                  <c:v>106.08488235036953</c:v>
                </c:pt>
                <c:pt idx="886">
                  <c:v>106.22764710311912</c:v>
                </c:pt>
                <c:pt idx="887">
                  <c:v>105.84014277422716</c:v>
                </c:pt>
                <c:pt idx="888">
                  <c:v>105.85034025656637</c:v>
                </c:pt>
                <c:pt idx="889">
                  <c:v>106.09507983270851</c:v>
                </c:pt>
                <c:pt idx="890">
                  <c:v>106.01349997399439</c:v>
                </c:pt>
                <c:pt idx="891">
                  <c:v>105.88093270358399</c:v>
                </c:pt>
                <c:pt idx="892">
                  <c:v>105.90132766826241</c:v>
                </c:pt>
                <c:pt idx="893">
                  <c:v>105.97271004463755</c:v>
                </c:pt>
                <c:pt idx="894">
                  <c:v>105.95231507995891</c:v>
                </c:pt>
                <c:pt idx="895">
                  <c:v>105.96251256229834</c:v>
                </c:pt>
                <c:pt idx="896">
                  <c:v>105.84014277422739</c:v>
                </c:pt>
                <c:pt idx="897">
                  <c:v>105.71777298615643</c:v>
                </c:pt>
                <c:pt idx="898">
                  <c:v>105.5648107510674</c:v>
                </c:pt>
                <c:pt idx="899">
                  <c:v>105.61579816276389</c:v>
                </c:pt>
                <c:pt idx="900">
                  <c:v>105.58520571574581</c:v>
                </c:pt>
                <c:pt idx="901">
                  <c:v>105.57500823340683</c:v>
                </c:pt>
                <c:pt idx="902">
                  <c:v>105.82994529188818</c:v>
                </c:pt>
                <c:pt idx="903">
                  <c:v>105.43224348065701</c:v>
                </c:pt>
                <c:pt idx="904">
                  <c:v>105.35066362194289</c:v>
                </c:pt>
                <c:pt idx="905">
                  <c:v>105.44244096299622</c:v>
                </c:pt>
                <c:pt idx="906">
                  <c:v>105.59540319808548</c:v>
                </c:pt>
                <c:pt idx="907">
                  <c:v>105.44244096299667</c:v>
                </c:pt>
                <c:pt idx="908">
                  <c:v>105.0447391517655</c:v>
                </c:pt>
                <c:pt idx="909">
                  <c:v>105.22829383387193</c:v>
                </c:pt>
                <c:pt idx="910">
                  <c:v>105.25888628088978</c:v>
                </c:pt>
                <c:pt idx="911">
                  <c:v>105.25888628088978</c:v>
                </c:pt>
                <c:pt idx="912">
                  <c:v>105.23849131621114</c:v>
                </c:pt>
                <c:pt idx="913">
                  <c:v>105.14671397515758</c:v>
                </c:pt>
                <c:pt idx="914">
                  <c:v>105.13651649281883</c:v>
                </c:pt>
                <c:pt idx="915">
                  <c:v>105.01414670474787</c:v>
                </c:pt>
                <c:pt idx="916">
                  <c:v>104.93256684603352</c:v>
                </c:pt>
                <c:pt idx="917">
                  <c:v>105.03454166942606</c:v>
                </c:pt>
                <c:pt idx="918">
                  <c:v>105.21809635153272</c:v>
                </c:pt>
                <c:pt idx="919">
                  <c:v>104.84078950498042</c:v>
                </c:pt>
                <c:pt idx="920">
                  <c:v>104.99375174006877</c:v>
                </c:pt>
                <c:pt idx="921">
                  <c:v>104.87138195199805</c:v>
                </c:pt>
                <c:pt idx="922">
                  <c:v>104.59604992883783</c:v>
                </c:pt>
                <c:pt idx="923">
                  <c:v>104.76940712860528</c:v>
                </c:pt>
                <c:pt idx="924">
                  <c:v>104.8509869873194</c:v>
                </c:pt>
                <c:pt idx="925">
                  <c:v>104.75920964626584</c:v>
                </c:pt>
                <c:pt idx="926">
                  <c:v>104.62664237585568</c:v>
                </c:pt>
                <c:pt idx="927">
                  <c:v>104.4226927290706</c:v>
                </c:pt>
                <c:pt idx="928">
                  <c:v>104.25953301164259</c:v>
                </c:pt>
                <c:pt idx="929">
                  <c:v>104.49407510544529</c:v>
                </c:pt>
                <c:pt idx="930">
                  <c:v>104.43289021140981</c:v>
                </c:pt>
                <c:pt idx="931">
                  <c:v>104.63683985819512</c:v>
                </c:pt>
                <c:pt idx="932">
                  <c:v>104.58585244649885</c:v>
                </c:pt>
                <c:pt idx="933">
                  <c:v>104.21874308228553</c:v>
                </c:pt>
                <c:pt idx="934">
                  <c:v>104.37170531737434</c:v>
                </c:pt>
                <c:pt idx="935">
                  <c:v>104.26973049398202</c:v>
                </c:pt>
                <c:pt idx="936">
                  <c:v>104.14736070591061</c:v>
                </c:pt>
                <c:pt idx="937">
                  <c:v>104.3309153880175</c:v>
                </c:pt>
                <c:pt idx="938">
                  <c:v>104.19834811760711</c:v>
                </c:pt>
                <c:pt idx="939">
                  <c:v>103.88222616508995</c:v>
                </c:pt>
                <c:pt idx="940">
                  <c:v>104.02499091783955</c:v>
                </c:pt>
                <c:pt idx="941">
                  <c:v>104.17795315292847</c:v>
                </c:pt>
                <c:pt idx="942">
                  <c:v>104.0861758118748</c:v>
                </c:pt>
                <c:pt idx="943">
                  <c:v>104.04538588251808</c:v>
                </c:pt>
                <c:pt idx="944">
                  <c:v>104.02499091784</c:v>
                </c:pt>
                <c:pt idx="945">
                  <c:v>104.0453858825183</c:v>
                </c:pt>
                <c:pt idx="946">
                  <c:v>103.96380602380407</c:v>
                </c:pt>
                <c:pt idx="947">
                  <c:v>103.89242364742904</c:v>
                </c:pt>
                <c:pt idx="948">
                  <c:v>104.08617581187491</c:v>
                </c:pt>
                <c:pt idx="949">
                  <c:v>104.09637329421435</c:v>
                </c:pt>
                <c:pt idx="950">
                  <c:v>103.91281861210791</c:v>
                </c:pt>
                <c:pt idx="951">
                  <c:v>104.04538588251819</c:v>
                </c:pt>
                <c:pt idx="952">
                  <c:v>104.09637329421423</c:v>
                </c:pt>
                <c:pt idx="953">
                  <c:v>103.96380602380395</c:v>
                </c:pt>
                <c:pt idx="954">
                  <c:v>104.00459595316113</c:v>
                </c:pt>
                <c:pt idx="955">
                  <c:v>103.72926393000125</c:v>
                </c:pt>
                <c:pt idx="956">
                  <c:v>103.43353694216273</c:v>
                </c:pt>
                <c:pt idx="957">
                  <c:v>103.87202868275085</c:v>
                </c:pt>
                <c:pt idx="958">
                  <c:v>103.61709162426928</c:v>
                </c:pt>
                <c:pt idx="959">
                  <c:v>103.81084378871515</c:v>
                </c:pt>
                <c:pt idx="960">
                  <c:v>103.66807903596577</c:v>
                </c:pt>
                <c:pt idx="961">
                  <c:v>103.5559067302338</c:v>
                </c:pt>
                <c:pt idx="962">
                  <c:v>103.80064630637594</c:v>
                </c:pt>
                <c:pt idx="963">
                  <c:v>103.54570924789459</c:v>
                </c:pt>
                <c:pt idx="964">
                  <c:v>103.53551176555527</c:v>
                </c:pt>
                <c:pt idx="965">
                  <c:v>103.7904488240365</c:v>
                </c:pt>
                <c:pt idx="966">
                  <c:v>103.61709162426928</c:v>
                </c:pt>
                <c:pt idx="967">
                  <c:v>103.50491931853753</c:v>
                </c:pt>
                <c:pt idx="968">
                  <c:v>103.49472183619832</c:v>
                </c:pt>
                <c:pt idx="969">
                  <c:v>103.34175960110963</c:v>
                </c:pt>
                <c:pt idx="970">
                  <c:v>103.484524353859</c:v>
                </c:pt>
                <c:pt idx="971">
                  <c:v>103.75985637701876</c:v>
                </c:pt>
                <c:pt idx="972">
                  <c:v>103.60689414193007</c:v>
                </c:pt>
                <c:pt idx="973">
                  <c:v>104.08617581187525</c:v>
                </c:pt>
                <c:pt idx="974">
                  <c:v>104.16775567058914</c:v>
                </c:pt>
                <c:pt idx="975">
                  <c:v>104.47368014076676</c:v>
                </c:pt>
                <c:pt idx="976">
                  <c:v>106.71712625540329</c:v>
                </c:pt>
                <c:pt idx="977">
                  <c:v>107.48193743084755</c:v>
                </c:pt>
                <c:pt idx="978">
                  <c:v>107.49213491318687</c:v>
                </c:pt>
                <c:pt idx="979">
                  <c:v>107.63489966593647</c:v>
                </c:pt>
                <c:pt idx="980">
                  <c:v>107.67568959529365</c:v>
                </c:pt>
                <c:pt idx="981">
                  <c:v>107.78786190102528</c:v>
                </c:pt>
                <c:pt idx="982">
                  <c:v>107.81845434804313</c:v>
                </c:pt>
                <c:pt idx="983">
                  <c:v>107.62470218359726</c:v>
                </c:pt>
                <c:pt idx="984">
                  <c:v>107.50233239552597</c:v>
                </c:pt>
                <c:pt idx="985">
                  <c:v>107.54312232488326</c:v>
                </c:pt>
                <c:pt idx="986">
                  <c:v>108.47109321775577</c:v>
                </c:pt>
                <c:pt idx="987">
                  <c:v>109.47044648700285</c:v>
                </c:pt>
                <c:pt idx="988">
                  <c:v>109.51123641636002</c:v>
                </c:pt>
                <c:pt idx="989">
                  <c:v>109.46024900466364</c:v>
                </c:pt>
                <c:pt idx="990">
                  <c:v>109.60301375741324</c:v>
                </c:pt>
                <c:pt idx="991">
                  <c:v>109.5010389340207</c:v>
                </c:pt>
                <c:pt idx="992">
                  <c:v>109.10333712278941</c:v>
                </c:pt>
                <c:pt idx="993">
                  <c:v>109.41945907530646</c:v>
                </c:pt>
                <c:pt idx="994">
                  <c:v>109.2359043931998</c:v>
                </c:pt>
                <c:pt idx="995">
                  <c:v>109.33787921659257</c:v>
                </c:pt>
                <c:pt idx="996">
                  <c:v>109.32768173425291</c:v>
                </c:pt>
                <c:pt idx="997">
                  <c:v>109.01155978173585</c:v>
                </c:pt>
                <c:pt idx="998">
                  <c:v>109.25629935787811</c:v>
                </c:pt>
                <c:pt idx="999">
                  <c:v>109.25629935787822</c:v>
                </c:pt>
                <c:pt idx="1000">
                  <c:v>109.23590439319969</c:v>
                </c:pt>
                <c:pt idx="1001">
                  <c:v>109.25629935787845</c:v>
                </c:pt>
                <c:pt idx="1002">
                  <c:v>109.29708928723528</c:v>
                </c:pt>
                <c:pt idx="1003">
                  <c:v>109.14412705214636</c:v>
                </c:pt>
                <c:pt idx="1004">
                  <c:v>109.21550942852116</c:v>
                </c:pt>
                <c:pt idx="1005">
                  <c:v>109.34807669893178</c:v>
                </c:pt>
                <c:pt idx="1006">
                  <c:v>109.58261879273471</c:v>
                </c:pt>
                <c:pt idx="1007">
                  <c:v>109.25629935787833</c:v>
                </c:pt>
                <c:pt idx="1008">
                  <c:v>109.42965655764579</c:v>
                </c:pt>
                <c:pt idx="1009">
                  <c:v>110.50039220326767</c:v>
                </c:pt>
                <c:pt idx="1010">
                  <c:v>110.80631667344528</c:v>
                </c:pt>
                <c:pt idx="1011">
                  <c:v>111.15303107298018</c:v>
                </c:pt>
                <c:pt idx="1012">
                  <c:v>110.79611919110607</c:v>
                </c:pt>
                <c:pt idx="1013">
                  <c:v>111.16322855531928</c:v>
                </c:pt>
                <c:pt idx="1014">
                  <c:v>111.32638827274741</c:v>
                </c:pt>
                <c:pt idx="1015">
                  <c:v>111.09184617894471</c:v>
                </c:pt>
                <c:pt idx="1016">
                  <c:v>111.32638827274729</c:v>
                </c:pt>
                <c:pt idx="1017">
                  <c:v>111.18362351999804</c:v>
                </c:pt>
                <c:pt idx="1018">
                  <c:v>111.42836309613995</c:v>
                </c:pt>
                <c:pt idx="1019">
                  <c:v>111.67310267228208</c:v>
                </c:pt>
                <c:pt idx="1020">
                  <c:v>111.44875806081825</c:v>
                </c:pt>
                <c:pt idx="1021">
                  <c:v>111.19382100233736</c:v>
                </c:pt>
                <c:pt idx="1022">
                  <c:v>111.10204366128403</c:v>
                </c:pt>
                <c:pt idx="1023">
                  <c:v>111.31619079040809</c:v>
                </c:pt>
                <c:pt idx="1024">
                  <c:v>111.58132533122853</c:v>
                </c:pt>
                <c:pt idx="1025">
                  <c:v>111.2652033787117</c:v>
                </c:pt>
                <c:pt idx="1026">
                  <c:v>111.40796813146142</c:v>
                </c:pt>
                <c:pt idx="1027">
                  <c:v>111.27540086105103</c:v>
                </c:pt>
                <c:pt idx="1028">
                  <c:v>111.14283359064075</c:v>
                </c:pt>
                <c:pt idx="1029">
                  <c:v>111.32638827274718</c:v>
                </c:pt>
                <c:pt idx="1030">
                  <c:v>111.31619079040843</c:v>
                </c:pt>
                <c:pt idx="1031">
                  <c:v>111.56093036655022</c:v>
                </c:pt>
                <c:pt idx="1032">
                  <c:v>111.77507749567496</c:v>
                </c:pt>
                <c:pt idx="1033">
                  <c:v>111.3773756844439</c:v>
                </c:pt>
                <c:pt idx="1034">
                  <c:v>111.0408587672481</c:v>
                </c:pt>
                <c:pt idx="1035">
                  <c:v>110.78592170876664</c:v>
                </c:pt>
                <c:pt idx="1036">
                  <c:v>110.85730408514155</c:v>
                </c:pt>
                <c:pt idx="1037">
                  <c:v>110.73493429707048</c:v>
                </c:pt>
                <c:pt idx="1038">
                  <c:v>110.73493429707037</c:v>
                </c:pt>
                <c:pt idx="1039">
                  <c:v>110.63295947367794</c:v>
                </c:pt>
                <c:pt idx="1040">
                  <c:v>110.71453933239172</c:v>
                </c:pt>
                <c:pt idx="1041">
                  <c:v>110.71453933239172</c:v>
                </c:pt>
                <c:pt idx="1042">
                  <c:v>110.95927890853443</c:v>
                </c:pt>
                <c:pt idx="1043">
                  <c:v>110.90829149683816</c:v>
                </c:pt>
                <c:pt idx="1044">
                  <c:v>110.9694763908733</c:v>
                </c:pt>
                <c:pt idx="1045">
                  <c:v>111.26520337871193</c:v>
                </c:pt>
                <c:pt idx="1046">
                  <c:v>111.10204366128357</c:v>
                </c:pt>
                <c:pt idx="1047">
                  <c:v>110.90829149683782</c:v>
                </c:pt>
                <c:pt idx="1048">
                  <c:v>110.84710660280234</c:v>
                </c:pt>
                <c:pt idx="1049">
                  <c:v>110.8165141557846</c:v>
                </c:pt>
                <c:pt idx="1050">
                  <c:v>110.79611919110607</c:v>
                </c:pt>
                <c:pt idx="1051">
                  <c:v>110.7757242264272</c:v>
                </c:pt>
                <c:pt idx="1052">
                  <c:v>110.45960227391072</c:v>
                </c:pt>
                <c:pt idx="1053">
                  <c:v>110.71453933239206</c:v>
                </c:pt>
                <c:pt idx="1054">
                  <c:v>110.46979975624993</c:v>
                </c:pt>
                <c:pt idx="1055">
                  <c:v>110.3678249328575</c:v>
                </c:pt>
                <c:pt idx="1056">
                  <c:v>110.61256450899941</c:v>
                </c:pt>
                <c:pt idx="1057">
                  <c:v>110.71453933239172</c:v>
                </c:pt>
                <c:pt idx="1058">
                  <c:v>110.51058968560653</c:v>
                </c:pt>
                <c:pt idx="1059">
                  <c:v>110.52078716794608</c:v>
                </c:pt>
                <c:pt idx="1060">
                  <c:v>110.53098465028529</c:v>
                </c:pt>
                <c:pt idx="1061">
                  <c:v>110.83690912046313</c:v>
                </c:pt>
                <c:pt idx="1062">
                  <c:v>110.8980940144985</c:v>
                </c:pt>
                <c:pt idx="1063">
                  <c:v>111.00006883789115</c:v>
                </c:pt>
                <c:pt idx="1064">
                  <c:v>110.92868646151635</c:v>
                </c:pt>
                <c:pt idx="1065">
                  <c:v>110.94908142619488</c:v>
                </c:pt>
                <c:pt idx="1066">
                  <c:v>110.58197206198167</c:v>
                </c:pt>
                <c:pt idx="1067">
                  <c:v>110.65335443835659</c:v>
                </c:pt>
                <c:pt idx="1068">
                  <c:v>110.76552674408811</c:v>
                </c:pt>
                <c:pt idx="1069">
                  <c:v>110.71453933239172</c:v>
                </c:pt>
                <c:pt idx="1070">
                  <c:v>110.54118213262461</c:v>
                </c:pt>
                <c:pt idx="1071">
                  <c:v>110.55137961496405</c:v>
                </c:pt>
                <c:pt idx="1072">
                  <c:v>110.72473681473127</c:v>
                </c:pt>
                <c:pt idx="1073">
                  <c:v>110.63295947367783</c:v>
                </c:pt>
                <c:pt idx="1074">
                  <c:v>110.5207871679462</c:v>
                </c:pt>
                <c:pt idx="1075">
                  <c:v>110.97967387321262</c:v>
                </c:pt>
                <c:pt idx="1076">
                  <c:v>110.89809401449872</c:v>
                </c:pt>
                <c:pt idx="1077">
                  <c:v>111.03066128490912</c:v>
                </c:pt>
                <c:pt idx="1078">
                  <c:v>110.84710660280234</c:v>
                </c:pt>
                <c:pt idx="1079">
                  <c:v>110.9694763908733</c:v>
                </c:pt>
                <c:pt idx="1080">
                  <c:v>110.9898713555516</c:v>
                </c:pt>
                <c:pt idx="1081">
                  <c:v>110.66355192069557</c:v>
                </c:pt>
                <c:pt idx="1082">
                  <c:v>110.71453933239195</c:v>
                </c:pt>
                <c:pt idx="1083">
                  <c:v>110.80631667344528</c:v>
                </c:pt>
                <c:pt idx="1084">
                  <c:v>110.56157709730314</c:v>
                </c:pt>
                <c:pt idx="1085">
                  <c:v>110.46979975624959</c:v>
                </c:pt>
                <c:pt idx="1086">
                  <c:v>110.40861486221422</c:v>
                </c:pt>
                <c:pt idx="1087">
                  <c:v>110.47999723858925</c:v>
                </c:pt>
                <c:pt idx="1088">
                  <c:v>110.3066400388218</c:v>
                </c:pt>
                <c:pt idx="1089">
                  <c:v>110.30664003882191</c:v>
                </c:pt>
                <c:pt idx="1090">
                  <c:v>110.3270350035001</c:v>
                </c:pt>
                <c:pt idx="1091">
                  <c:v>110.54118213262484</c:v>
                </c:pt>
                <c:pt idx="1092">
                  <c:v>110.2556526271253</c:v>
                </c:pt>
                <c:pt idx="1093">
                  <c:v>110.31683752116123</c:v>
                </c:pt>
                <c:pt idx="1094">
                  <c:v>110.33723248583954</c:v>
                </c:pt>
                <c:pt idx="1095">
                  <c:v>110.29644255648259</c:v>
                </c:pt>
                <c:pt idx="1096">
                  <c:v>109.95992563928667</c:v>
                </c:pt>
                <c:pt idx="1097">
                  <c:v>110.12308535671491</c:v>
                </c:pt>
                <c:pt idx="1098">
                  <c:v>109.99051808630452</c:v>
                </c:pt>
                <c:pt idx="1099">
                  <c:v>110.05170298034022</c:v>
                </c:pt>
                <c:pt idx="1100">
                  <c:v>110.24545514478586</c:v>
                </c:pt>
                <c:pt idx="1101">
                  <c:v>110.06190046267989</c:v>
                </c:pt>
                <c:pt idx="1102">
                  <c:v>110.11288787437616</c:v>
                </c:pt>
                <c:pt idx="1103">
                  <c:v>109.95992563928689</c:v>
                </c:pt>
                <c:pt idx="1104">
                  <c:v>109.75597599250182</c:v>
                </c:pt>
                <c:pt idx="1105">
                  <c:v>109.94972815694791</c:v>
                </c:pt>
                <c:pt idx="1106">
                  <c:v>109.83755585121594</c:v>
                </c:pt>
                <c:pt idx="1107">
                  <c:v>109.9395306746087</c:v>
                </c:pt>
                <c:pt idx="1108">
                  <c:v>109.91913570993006</c:v>
                </c:pt>
                <c:pt idx="1109">
                  <c:v>110.06190046267966</c:v>
                </c:pt>
                <c:pt idx="1110">
                  <c:v>110.01091305098339</c:v>
                </c:pt>
                <c:pt idx="1111">
                  <c:v>110.00071556864395</c:v>
                </c:pt>
                <c:pt idx="1112">
                  <c:v>109.90893822759085</c:v>
                </c:pt>
                <c:pt idx="1113">
                  <c:v>109.83755585121571</c:v>
                </c:pt>
                <c:pt idx="1114">
                  <c:v>109.78656843951967</c:v>
                </c:pt>
                <c:pt idx="1115">
                  <c:v>109.67439613378792</c:v>
                </c:pt>
                <c:pt idx="1116">
                  <c:v>109.72538354548374</c:v>
                </c:pt>
                <c:pt idx="1117">
                  <c:v>109.72538354548374</c:v>
                </c:pt>
                <c:pt idx="1118">
                  <c:v>109.55202634571697</c:v>
                </c:pt>
                <c:pt idx="1119">
                  <c:v>109.56222382805618</c:v>
                </c:pt>
                <c:pt idx="1120">
                  <c:v>109.52143389869912</c:v>
                </c:pt>
                <c:pt idx="1121">
                  <c:v>109.61321123975245</c:v>
                </c:pt>
                <c:pt idx="1122">
                  <c:v>109.63360620443086</c:v>
                </c:pt>
                <c:pt idx="1123">
                  <c:v>109.63360620443086</c:v>
                </c:pt>
                <c:pt idx="1124">
                  <c:v>109.42965655764579</c:v>
                </c:pt>
                <c:pt idx="1125">
                  <c:v>109.41945907530635</c:v>
                </c:pt>
                <c:pt idx="1126">
                  <c:v>109.50103893402047</c:v>
                </c:pt>
                <c:pt idx="1127">
                  <c:v>109.35827418127042</c:v>
                </c:pt>
                <c:pt idx="1128">
                  <c:v>109.29708928723517</c:v>
                </c:pt>
                <c:pt idx="1129">
                  <c:v>109.34807669893166</c:v>
                </c:pt>
                <c:pt idx="1130">
                  <c:v>109.17471949916421</c:v>
                </c:pt>
                <c:pt idx="1131">
                  <c:v>109.164522016825</c:v>
                </c:pt>
                <c:pt idx="1132">
                  <c:v>109.19511446384217</c:v>
                </c:pt>
                <c:pt idx="1133">
                  <c:v>109.29708928723517</c:v>
                </c:pt>
                <c:pt idx="1134">
                  <c:v>109.07274467577122</c:v>
                </c:pt>
                <c:pt idx="1135">
                  <c:v>109.13392956980692</c:v>
                </c:pt>
                <c:pt idx="1136">
                  <c:v>109.07274467577167</c:v>
                </c:pt>
                <c:pt idx="1137">
                  <c:v>109.05234971109303</c:v>
                </c:pt>
                <c:pt idx="1138">
                  <c:v>108.90958495834388</c:v>
                </c:pt>
                <c:pt idx="1139">
                  <c:v>108.82800509962954</c:v>
                </c:pt>
                <c:pt idx="1140">
                  <c:v>108.22635364161351</c:v>
                </c:pt>
                <c:pt idx="1141">
                  <c:v>108.75662272325462</c:v>
                </c:pt>
                <c:pt idx="1142">
                  <c:v>108.80761013495112</c:v>
                </c:pt>
                <c:pt idx="1143">
                  <c:v>108.60366048816581</c:v>
                </c:pt>
                <c:pt idx="1144">
                  <c:v>108.81780761729033</c:v>
                </c:pt>
                <c:pt idx="1145">
                  <c:v>108.73622775857598</c:v>
                </c:pt>
                <c:pt idx="1146">
                  <c:v>108.77701768793327</c:v>
                </c:pt>
                <c:pt idx="1147">
                  <c:v>109.0217572640754</c:v>
                </c:pt>
                <c:pt idx="1148">
                  <c:v>109.11353460512851</c:v>
                </c:pt>
                <c:pt idx="1149">
                  <c:v>109.32768173425302</c:v>
                </c:pt>
                <c:pt idx="1150">
                  <c:v>109.10333712278953</c:v>
                </c:pt>
                <c:pt idx="1151">
                  <c:v>109.164522016825</c:v>
                </c:pt>
                <c:pt idx="1152">
                  <c:v>109.34807669893144</c:v>
                </c:pt>
                <c:pt idx="1153">
                  <c:v>109.14412705214659</c:v>
                </c:pt>
                <c:pt idx="1154">
                  <c:v>109.20531194618229</c:v>
                </c:pt>
                <c:pt idx="1155">
                  <c:v>109.02175726407518</c:v>
                </c:pt>
                <c:pt idx="1156">
                  <c:v>109.08294215811111</c:v>
                </c:pt>
                <c:pt idx="1157">
                  <c:v>108.77701768793304</c:v>
                </c:pt>
                <c:pt idx="1158">
                  <c:v>109.11353460512828</c:v>
                </c:pt>
                <c:pt idx="1159">
                  <c:v>108.91978244068287</c:v>
                </c:pt>
                <c:pt idx="1160">
                  <c:v>108.92997992302207</c:v>
                </c:pt>
                <c:pt idx="1161">
                  <c:v>108.91978244068264</c:v>
                </c:pt>
                <c:pt idx="1162">
                  <c:v>108.89938747600399</c:v>
                </c:pt>
                <c:pt idx="1163">
                  <c:v>108.69543782921937</c:v>
                </c:pt>
                <c:pt idx="1164">
                  <c:v>108.56287055880898</c:v>
                </c:pt>
                <c:pt idx="1165">
                  <c:v>108.47109321775565</c:v>
                </c:pt>
                <c:pt idx="1166">
                  <c:v>108.68524034687994</c:v>
                </c:pt>
                <c:pt idx="1167">
                  <c:v>108.31813098266662</c:v>
                </c:pt>
                <c:pt idx="1168">
                  <c:v>108.65464789986208</c:v>
                </c:pt>
                <c:pt idx="1169">
                  <c:v>108.68524034687994</c:v>
                </c:pt>
                <c:pt idx="1170">
                  <c:v>108.8687950289866</c:v>
                </c:pt>
                <c:pt idx="1171">
                  <c:v>108.82800509962931</c:v>
                </c:pt>
                <c:pt idx="1172">
                  <c:v>108.8178076172901</c:v>
                </c:pt>
                <c:pt idx="1173">
                  <c:v>108.74642524091541</c:v>
                </c:pt>
                <c:pt idx="1174">
                  <c:v>108.98096733471812</c:v>
                </c:pt>
                <c:pt idx="1175">
                  <c:v>109.00136229939653</c:v>
                </c:pt>
                <c:pt idx="1176">
                  <c:v>108.97076985237891</c:v>
                </c:pt>
                <c:pt idx="1177">
                  <c:v>108.67504286454027</c:v>
                </c:pt>
                <c:pt idx="1178">
                  <c:v>108.76682020559383</c:v>
                </c:pt>
                <c:pt idx="1179">
                  <c:v>108.81780761729033</c:v>
                </c:pt>
                <c:pt idx="1180">
                  <c:v>108.78721517027248</c:v>
                </c:pt>
                <c:pt idx="1181">
                  <c:v>108.79741265261191</c:v>
                </c:pt>
                <c:pt idx="1182">
                  <c:v>108.77701768793327</c:v>
                </c:pt>
                <c:pt idx="1183">
                  <c:v>108.74642524091519</c:v>
                </c:pt>
                <c:pt idx="1184">
                  <c:v>108.88918999366501</c:v>
                </c:pt>
                <c:pt idx="1185">
                  <c:v>108.92997992302207</c:v>
                </c:pt>
                <c:pt idx="1186">
                  <c:v>108.97076985237914</c:v>
                </c:pt>
                <c:pt idx="1187">
                  <c:v>108.91978244068287</c:v>
                </c:pt>
                <c:pt idx="1188">
                  <c:v>108.98096733471834</c:v>
                </c:pt>
                <c:pt idx="1189">
                  <c:v>109.05234971109326</c:v>
                </c:pt>
                <c:pt idx="1190">
                  <c:v>108.85859754664762</c:v>
                </c:pt>
                <c:pt idx="1191">
                  <c:v>108.73622775857621</c:v>
                </c:pt>
                <c:pt idx="1192">
                  <c:v>108.66484538220129</c:v>
                </c:pt>
                <c:pt idx="1193">
                  <c:v>108.64445041752265</c:v>
                </c:pt>
                <c:pt idx="1194">
                  <c:v>108.48129070009509</c:v>
                </c:pt>
                <c:pt idx="1195">
                  <c:v>108.3487234296847</c:v>
                </c:pt>
                <c:pt idx="1196">
                  <c:v>108.39971084138074</c:v>
                </c:pt>
                <c:pt idx="1197">
                  <c:v>108.5322781117909</c:v>
                </c:pt>
                <c:pt idx="1198">
                  <c:v>108.61385797050502</c:v>
                </c:pt>
                <c:pt idx="1199">
                  <c:v>108.66484538220152</c:v>
                </c:pt>
                <c:pt idx="1200">
                  <c:v>108.4914881824343</c:v>
                </c:pt>
                <c:pt idx="1201">
                  <c:v>108.57306804114819</c:v>
                </c:pt>
                <c:pt idx="1202">
                  <c:v>108.55267307646977</c:v>
                </c:pt>
                <c:pt idx="1203">
                  <c:v>108.52208062945192</c:v>
                </c:pt>
                <c:pt idx="1204">
                  <c:v>108.53227811179113</c:v>
                </c:pt>
                <c:pt idx="1205">
                  <c:v>108.27734105330978</c:v>
                </c:pt>
                <c:pt idx="1206">
                  <c:v>108.21615615927408</c:v>
                </c:pt>
                <c:pt idx="1207">
                  <c:v>108.0631939241855</c:v>
                </c:pt>
                <c:pt idx="1208">
                  <c:v>108.00200903014957</c:v>
                </c:pt>
                <c:pt idx="1209">
                  <c:v>108.18556371225623</c:v>
                </c:pt>
                <c:pt idx="1210">
                  <c:v>108.1039838535421</c:v>
                </c:pt>
                <c:pt idx="1211">
                  <c:v>108.07339140652471</c:v>
                </c:pt>
                <c:pt idx="1212">
                  <c:v>107.95102161845352</c:v>
                </c:pt>
                <c:pt idx="1213">
                  <c:v>108.012206512489</c:v>
                </c:pt>
                <c:pt idx="1214">
                  <c:v>107.97141658313194</c:v>
                </c:pt>
                <c:pt idx="1215">
                  <c:v>108.00200903014957</c:v>
                </c:pt>
                <c:pt idx="1216">
                  <c:v>108.1549712652386</c:v>
                </c:pt>
                <c:pt idx="1217">
                  <c:v>107.99181154781058</c:v>
                </c:pt>
                <c:pt idx="1218">
                  <c:v>107.79805938336472</c:v>
                </c:pt>
                <c:pt idx="1219">
                  <c:v>107.79805938336472</c:v>
                </c:pt>
                <c:pt idx="1220">
                  <c:v>107.67568959529353</c:v>
                </c:pt>
                <c:pt idx="1221">
                  <c:v>107.73687448932878</c:v>
                </c:pt>
                <c:pt idx="1222">
                  <c:v>107.79805938336449</c:v>
                </c:pt>
                <c:pt idx="1223">
                  <c:v>107.75726945400766</c:v>
                </c:pt>
                <c:pt idx="1224">
                  <c:v>107.7266770069898</c:v>
                </c:pt>
                <c:pt idx="1225">
                  <c:v>107.37996260745513</c:v>
                </c:pt>
                <c:pt idx="1226">
                  <c:v>107.37996260745513</c:v>
                </c:pt>
                <c:pt idx="1227">
                  <c:v>107.24739533704474</c:v>
                </c:pt>
                <c:pt idx="1228">
                  <c:v>107.18621044300926</c:v>
                </c:pt>
                <c:pt idx="1229">
                  <c:v>107.3493701604375</c:v>
                </c:pt>
                <c:pt idx="1230">
                  <c:v>107.32897519575909</c:v>
                </c:pt>
                <c:pt idx="1231">
                  <c:v>107.40035757213377</c:v>
                </c:pt>
                <c:pt idx="1232">
                  <c:v>107.31877771341965</c:v>
                </c:pt>
                <c:pt idx="1233">
                  <c:v>107.45134498382959</c:v>
                </c:pt>
                <c:pt idx="1234">
                  <c:v>107.27798778406259</c:v>
                </c:pt>
                <c:pt idx="1235">
                  <c:v>107.51252987786552</c:v>
                </c:pt>
                <c:pt idx="1236">
                  <c:v>107.10463058429491</c:v>
                </c:pt>
                <c:pt idx="1237">
                  <c:v>106.87008849049198</c:v>
                </c:pt>
                <c:pt idx="1238">
                  <c:v>106.97206331388475</c:v>
                </c:pt>
                <c:pt idx="1239">
                  <c:v>107.53292484254371</c:v>
                </c:pt>
                <c:pt idx="1240">
                  <c:v>106.63554639668951</c:v>
                </c:pt>
                <c:pt idx="1241">
                  <c:v>106.73752122008182</c:v>
                </c:pt>
                <c:pt idx="1242">
                  <c:v>106.94147086686735</c:v>
                </c:pt>
                <c:pt idx="1243">
                  <c:v>107.01285324324181</c:v>
                </c:pt>
                <c:pt idx="1244">
                  <c:v>106.76811366709967</c:v>
                </c:pt>
                <c:pt idx="1245">
                  <c:v>106.68653380838555</c:v>
                </c:pt>
                <c:pt idx="1246">
                  <c:v>106.62534891435007</c:v>
                </c:pt>
                <c:pt idx="1247">
                  <c:v>106.59475646733267</c:v>
                </c:pt>
                <c:pt idx="1248">
                  <c:v>106.64574387902849</c:v>
                </c:pt>
                <c:pt idx="1249">
                  <c:v>106.72732373774284</c:v>
                </c:pt>
                <c:pt idx="1250">
                  <c:v>106.50297912627912</c:v>
                </c:pt>
                <c:pt idx="1251">
                  <c:v>106.50297912627889</c:v>
                </c:pt>
                <c:pt idx="1252">
                  <c:v>106.42139926756522</c:v>
                </c:pt>
                <c:pt idx="1253">
                  <c:v>106.52337409095776</c:v>
                </c:pt>
                <c:pt idx="1254">
                  <c:v>106.47238667926126</c:v>
                </c:pt>
                <c:pt idx="1255">
                  <c:v>106.63554639668928</c:v>
                </c:pt>
                <c:pt idx="1256">
                  <c:v>106.64574387902826</c:v>
                </c:pt>
                <c:pt idx="1257">
                  <c:v>106.48258416160047</c:v>
                </c:pt>
                <c:pt idx="1258">
                  <c:v>106.7171262554034</c:v>
                </c:pt>
                <c:pt idx="1259">
                  <c:v>106.70692877306419</c:v>
                </c:pt>
                <c:pt idx="1260">
                  <c:v>106.60495394967143</c:v>
                </c:pt>
                <c:pt idx="1261">
                  <c:v>106.24804206779731</c:v>
                </c:pt>
                <c:pt idx="1262">
                  <c:v>106.70692877306419</c:v>
                </c:pt>
                <c:pt idx="1263">
                  <c:v>106.67633632604634</c:v>
                </c:pt>
                <c:pt idx="1264">
                  <c:v>106.38060933820771</c:v>
                </c:pt>
                <c:pt idx="1265">
                  <c:v>106.45199171458262</c:v>
                </c:pt>
                <c:pt idx="1266">
                  <c:v>106.44179423224318</c:v>
                </c:pt>
                <c:pt idx="1267">
                  <c:v>106.48258416160024</c:v>
                </c:pt>
                <c:pt idx="1268">
                  <c:v>106.36021437352929</c:v>
                </c:pt>
                <c:pt idx="1269">
                  <c:v>106.29902947949381</c:v>
                </c:pt>
                <c:pt idx="1270">
                  <c:v>106.12567227972636</c:v>
                </c:pt>
                <c:pt idx="1271">
                  <c:v>106.43159674990397</c:v>
                </c:pt>
                <c:pt idx="1272">
                  <c:v>106.74771870242103</c:v>
                </c:pt>
                <c:pt idx="1273">
                  <c:v>106.66613884370713</c:v>
                </c:pt>
                <c:pt idx="1274">
                  <c:v>106.2276471031189</c:v>
                </c:pt>
                <c:pt idx="1275">
                  <c:v>106.49278164393968</c:v>
                </c:pt>
                <c:pt idx="1276">
                  <c:v>106.3704118558685</c:v>
                </c:pt>
                <c:pt idx="1277">
                  <c:v>106.39080682054714</c:v>
                </c:pt>
                <c:pt idx="1278">
                  <c:v>106.17665969142286</c:v>
                </c:pt>
                <c:pt idx="1279">
                  <c:v>106.19705465610127</c:v>
                </c:pt>
                <c:pt idx="1280">
                  <c:v>106.10527731504817</c:v>
                </c:pt>
                <c:pt idx="1281">
                  <c:v>106.50297912627889</c:v>
                </c:pt>
                <c:pt idx="1282">
                  <c:v>106.27863451481517</c:v>
                </c:pt>
                <c:pt idx="1283">
                  <c:v>106.22764710311912</c:v>
                </c:pt>
                <c:pt idx="1284">
                  <c:v>106.16646220908365</c:v>
                </c:pt>
                <c:pt idx="1285">
                  <c:v>106.31942444417245</c:v>
                </c:pt>
                <c:pt idx="1286">
                  <c:v>106.4010043028868</c:v>
                </c:pt>
                <c:pt idx="1287">
                  <c:v>106.17665969142286</c:v>
                </c:pt>
                <c:pt idx="1288">
                  <c:v>105.9931050093162</c:v>
                </c:pt>
                <c:pt idx="1289">
                  <c:v>106.05428990335167</c:v>
                </c:pt>
                <c:pt idx="1290">
                  <c:v>106.05428990335145</c:v>
                </c:pt>
                <c:pt idx="1291">
                  <c:v>106.07468486803032</c:v>
                </c:pt>
                <c:pt idx="1292">
                  <c:v>105.89113018592366</c:v>
                </c:pt>
                <c:pt idx="1293">
                  <c:v>105.9421175976197</c:v>
                </c:pt>
                <c:pt idx="1294">
                  <c:v>105.87073522124479</c:v>
                </c:pt>
                <c:pt idx="1295">
                  <c:v>105.82994529188818</c:v>
                </c:pt>
                <c:pt idx="1296">
                  <c:v>105.79935284487033</c:v>
                </c:pt>
                <c:pt idx="1297">
                  <c:v>105.92172263294128</c:v>
                </c:pt>
                <c:pt idx="1298">
                  <c:v>105.6565880921205</c:v>
                </c:pt>
                <c:pt idx="1299">
                  <c:v>105.71777298615643</c:v>
                </c:pt>
                <c:pt idx="1300">
                  <c:v>105.60560068042446</c:v>
                </c:pt>
                <c:pt idx="1301">
                  <c:v>105.60560068042446</c:v>
                </c:pt>
                <c:pt idx="1302">
                  <c:v>105.56481075106717</c:v>
                </c:pt>
                <c:pt idx="1303">
                  <c:v>105.72797046849541</c:v>
                </c:pt>
                <c:pt idx="1304">
                  <c:v>105.52402082171034</c:v>
                </c:pt>
                <c:pt idx="1305">
                  <c:v>105.37105858662153</c:v>
                </c:pt>
                <c:pt idx="1306">
                  <c:v>105.61579816276344</c:v>
                </c:pt>
                <c:pt idx="1307">
                  <c:v>105.45263844533542</c:v>
                </c:pt>
                <c:pt idx="1308">
                  <c:v>105.49342837469248</c:v>
                </c:pt>
                <c:pt idx="1309">
                  <c:v>105.23849131621114</c:v>
                </c:pt>
                <c:pt idx="1310">
                  <c:v>105.3302686572647</c:v>
                </c:pt>
                <c:pt idx="1311">
                  <c:v>105.29967621024707</c:v>
                </c:pt>
                <c:pt idx="1312">
                  <c:v>105.25888628088978</c:v>
                </c:pt>
                <c:pt idx="1313">
                  <c:v>105.28947872790741</c:v>
                </c:pt>
                <c:pt idx="1314">
                  <c:v>105.24868879855035</c:v>
                </c:pt>
                <c:pt idx="1315">
                  <c:v>105.24868879855035</c:v>
                </c:pt>
                <c:pt idx="1316">
                  <c:v>105.2792812455682</c:v>
                </c:pt>
                <c:pt idx="1317">
                  <c:v>105.24868879855035</c:v>
                </c:pt>
                <c:pt idx="1318">
                  <c:v>105.13651649281883</c:v>
                </c:pt>
                <c:pt idx="1319">
                  <c:v>105.02434418708663</c:v>
                </c:pt>
                <c:pt idx="1320">
                  <c:v>105.08552908112233</c:v>
                </c:pt>
                <c:pt idx="1321">
                  <c:v>105.05493663410448</c:v>
                </c:pt>
                <c:pt idx="1322">
                  <c:v>104.82039454030155</c:v>
                </c:pt>
                <c:pt idx="1323">
                  <c:v>104.84078950497997</c:v>
                </c:pt>
                <c:pt idx="1324">
                  <c:v>104.74901216392664</c:v>
                </c:pt>
                <c:pt idx="1325">
                  <c:v>104.71841971690947</c:v>
                </c:pt>
                <c:pt idx="1326">
                  <c:v>104.5858524464993</c:v>
                </c:pt>
                <c:pt idx="1327">
                  <c:v>104.60624741117726</c:v>
                </c:pt>
                <c:pt idx="1328">
                  <c:v>104.48387762310608</c:v>
                </c:pt>
                <c:pt idx="1329">
                  <c:v>104.54506251714156</c:v>
                </c:pt>
                <c:pt idx="1330">
                  <c:v>104.44308769374902</c:v>
                </c:pt>
                <c:pt idx="1331">
                  <c:v>104.41249524673117</c:v>
                </c:pt>
                <c:pt idx="1332">
                  <c:v>104.61644489351647</c:v>
                </c:pt>
                <c:pt idx="1333">
                  <c:v>104.25953301164236</c:v>
                </c:pt>
                <c:pt idx="1334">
                  <c:v>104.45328517608846</c:v>
                </c:pt>
                <c:pt idx="1335">
                  <c:v>104.05558336485728</c:v>
                </c:pt>
                <c:pt idx="1336">
                  <c:v>104.35131035269569</c:v>
                </c:pt>
                <c:pt idx="1337">
                  <c:v>104.51447007012393</c:v>
                </c:pt>
                <c:pt idx="1338">
                  <c:v>104.51447007012393</c:v>
                </c:pt>
                <c:pt idx="1339">
                  <c:v>104.68782726989116</c:v>
                </c:pt>
                <c:pt idx="1340">
                  <c:v>104.76940712860551</c:v>
                </c:pt>
                <c:pt idx="1341">
                  <c:v>104.63683985819489</c:v>
                </c:pt>
                <c:pt idx="1342">
                  <c:v>104.53486503480258</c:v>
                </c:pt>
                <c:pt idx="1343">
                  <c:v>104.46348265842767</c:v>
                </c:pt>
                <c:pt idx="1344">
                  <c:v>104.52466755246314</c:v>
                </c:pt>
                <c:pt idx="1345">
                  <c:v>104.41249524673162</c:v>
                </c:pt>
                <c:pt idx="1346">
                  <c:v>104.54506251714133</c:v>
                </c:pt>
                <c:pt idx="1347">
                  <c:v>104.52466755246292</c:v>
                </c:pt>
                <c:pt idx="1348">
                  <c:v>104.74901216392686</c:v>
                </c:pt>
                <c:pt idx="1349">
                  <c:v>104.44308769374948</c:v>
                </c:pt>
                <c:pt idx="1350">
                  <c:v>104.38190279971377</c:v>
                </c:pt>
                <c:pt idx="1351">
                  <c:v>104.54506251714179</c:v>
                </c:pt>
                <c:pt idx="1352">
                  <c:v>104.53486503480235</c:v>
                </c:pt>
                <c:pt idx="1353">
                  <c:v>104.66743230521297</c:v>
                </c:pt>
                <c:pt idx="1354">
                  <c:v>104.41249524673117</c:v>
                </c:pt>
                <c:pt idx="1355">
                  <c:v>104.60624741117681</c:v>
                </c:pt>
                <c:pt idx="1356">
                  <c:v>104.54506251714179</c:v>
                </c:pt>
                <c:pt idx="1357">
                  <c:v>104.34111287035648</c:v>
                </c:pt>
                <c:pt idx="1358">
                  <c:v>104.5042725877845</c:v>
                </c:pt>
                <c:pt idx="1359">
                  <c:v>104.36150783503513</c:v>
                </c:pt>
                <c:pt idx="1360">
                  <c:v>104.20854559994609</c:v>
                </c:pt>
                <c:pt idx="1361">
                  <c:v>104.29012545865999</c:v>
                </c:pt>
                <c:pt idx="1362">
                  <c:v>104.5654574818202</c:v>
                </c:pt>
                <c:pt idx="1363">
                  <c:v>104.61644489351602</c:v>
                </c:pt>
                <c:pt idx="1364">
                  <c:v>104.71841971690856</c:v>
                </c:pt>
                <c:pt idx="1365">
                  <c:v>104.21874308228553</c:v>
                </c:pt>
                <c:pt idx="1366">
                  <c:v>104.20854559994632</c:v>
                </c:pt>
                <c:pt idx="1367">
                  <c:v>104.17795315292847</c:v>
                </c:pt>
                <c:pt idx="1368">
                  <c:v>104.33091538801727</c:v>
                </c:pt>
                <c:pt idx="1369">
                  <c:v>104.12696574123197</c:v>
                </c:pt>
                <c:pt idx="1370">
                  <c:v>104.18815063526768</c:v>
                </c:pt>
                <c:pt idx="1371">
                  <c:v>104.0453858825183</c:v>
                </c:pt>
                <c:pt idx="1372">
                  <c:v>104.14736070591061</c:v>
                </c:pt>
                <c:pt idx="1373">
                  <c:v>104.15755818825005</c:v>
                </c:pt>
                <c:pt idx="1374">
                  <c:v>104.09637329421457</c:v>
                </c:pt>
                <c:pt idx="1375">
                  <c:v>104.22894056462496</c:v>
                </c:pt>
                <c:pt idx="1376">
                  <c:v>103.97400350614362</c:v>
                </c:pt>
                <c:pt idx="1377">
                  <c:v>103.79044882403673</c:v>
                </c:pt>
                <c:pt idx="1378">
                  <c:v>103.9842009884826</c:v>
                </c:pt>
                <c:pt idx="1379">
                  <c:v>103.80064630637571</c:v>
                </c:pt>
                <c:pt idx="1380">
                  <c:v>103.98420098848237</c:v>
                </c:pt>
                <c:pt idx="1381">
                  <c:v>104.06578084719672</c:v>
                </c:pt>
                <c:pt idx="1382">
                  <c:v>103.95360854146497</c:v>
                </c:pt>
                <c:pt idx="1383">
                  <c:v>103.64768407128736</c:v>
                </c:pt>
                <c:pt idx="1384">
                  <c:v>103.9842009884826</c:v>
                </c:pt>
                <c:pt idx="1385">
                  <c:v>103.81084378871515</c:v>
                </c:pt>
                <c:pt idx="1386">
                  <c:v>103.9842009884826</c:v>
                </c:pt>
                <c:pt idx="1387">
                  <c:v>103.66807903596555</c:v>
                </c:pt>
                <c:pt idx="1388">
                  <c:v>103.52531428321595</c:v>
                </c:pt>
                <c:pt idx="1389">
                  <c:v>104.03518840017887</c:v>
                </c:pt>
                <c:pt idx="1390">
                  <c:v>103.93321357678656</c:v>
                </c:pt>
                <c:pt idx="1391">
                  <c:v>103.86183120041164</c:v>
                </c:pt>
                <c:pt idx="1392">
                  <c:v>103.56610421257301</c:v>
                </c:pt>
                <c:pt idx="1393">
                  <c:v>103.73946141234046</c:v>
                </c:pt>
                <c:pt idx="1394">
                  <c:v>103.53551176555538</c:v>
                </c:pt>
                <c:pt idx="1395">
                  <c:v>103.28057470707404</c:v>
                </c:pt>
                <c:pt idx="1396">
                  <c:v>103.31116715409189</c:v>
                </c:pt>
                <c:pt idx="1397">
                  <c:v>103.58649917725143</c:v>
                </c:pt>
                <c:pt idx="1398">
                  <c:v>103.52531428321595</c:v>
                </c:pt>
                <c:pt idx="1399">
                  <c:v>103.29077218941325</c:v>
                </c:pt>
                <c:pt idx="1400">
                  <c:v>103.29077218941325</c:v>
                </c:pt>
                <c:pt idx="1401">
                  <c:v>103.04603261327065</c:v>
                </c:pt>
                <c:pt idx="1402">
                  <c:v>103.5559067302338</c:v>
                </c:pt>
                <c:pt idx="1403">
                  <c:v>103.45393190684149</c:v>
                </c:pt>
                <c:pt idx="1404">
                  <c:v>103.15820491900263</c:v>
                </c:pt>
                <c:pt idx="1405">
                  <c:v>103.30096967175245</c:v>
                </c:pt>
                <c:pt idx="1406">
                  <c:v>103.37235204812714</c:v>
                </c:pt>
                <c:pt idx="1407">
                  <c:v>103.58649917725165</c:v>
                </c:pt>
                <c:pt idx="1408">
                  <c:v>103.48452435385866</c:v>
                </c:pt>
                <c:pt idx="1409">
                  <c:v>103.35195708344872</c:v>
                </c:pt>
                <c:pt idx="1410">
                  <c:v>103.34175960110952</c:v>
                </c:pt>
                <c:pt idx="1411">
                  <c:v>103.35195708344895</c:v>
                </c:pt>
                <c:pt idx="1412">
                  <c:v>103.37235204812691</c:v>
                </c:pt>
                <c:pt idx="1413">
                  <c:v>103.32136463643087</c:v>
                </c:pt>
                <c:pt idx="1414">
                  <c:v>103.31116715409144</c:v>
                </c:pt>
                <c:pt idx="1415">
                  <c:v>103.43353694216285</c:v>
                </c:pt>
                <c:pt idx="1416">
                  <c:v>103.32136463643087</c:v>
                </c:pt>
                <c:pt idx="1417">
                  <c:v>103.10721750730681</c:v>
                </c:pt>
                <c:pt idx="1418">
                  <c:v>103.18879736602048</c:v>
                </c:pt>
                <c:pt idx="1419">
                  <c:v>103.127612471985</c:v>
                </c:pt>
                <c:pt idx="1420">
                  <c:v>102.92366282519993</c:v>
                </c:pt>
                <c:pt idx="1421">
                  <c:v>103.06642757794953</c:v>
                </c:pt>
                <c:pt idx="1422">
                  <c:v>102.95425527221732</c:v>
                </c:pt>
                <c:pt idx="1423">
                  <c:v>102.88287289584287</c:v>
                </c:pt>
                <c:pt idx="1424">
                  <c:v>102.91346534286049</c:v>
                </c:pt>
                <c:pt idx="1425">
                  <c:v>102.72991066075406</c:v>
                </c:pt>
                <c:pt idx="1426">
                  <c:v>103.00524268391382</c:v>
                </c:pt>
                <c:pt idx="1427">
                  <c:v>102.70951569607564</c:v>
                </c:pt>
                <c:pt idx="1428">
                  <c:v>102.65852828437892</c:v>
                </c:pt>
                <c:pt idx="1429">
                  <c:v>102.85228044882501</c:v>
                </c:pt>
                <c:pt idx="1430">
                  <c:v>102.49536856695067</c:v>
                </c:pt>
                <c:pt idx="1431">
                  <c:v>102.69931821373598</c:v>
                </c:pt>
                <c:pt idx="1432">
                  <c:v>102.8420829664858</c:v>
                </c:pt>
                <c:pt idx="1433">
                  <c:v>102.77070059011089</c:v>
                </c:pt>
                <c:pt idx="1434">
                  <c:v>103.03583513093213</c:v>
                </c:pt>
                <c:pt idx="1435">
                  <c:v>102.61773835502231</c:v>
                </c:pt>
                <c:pt idx="1436">
                  <c:v>102.88287289584264</c:v>
                </c:pt>
                <c:pt idx="1437">
                  <c:v>102.90326786052128</c:v>
                </c:pt>
                <c:pt idx="1438">
                  <c:v>102.99504520157438</c:v>
                </c:pt>
                <c:pt idx="1439">
                  <c:v>103.17859988368104</c:v>
                </c:pt>
                <c:pt idx="1440">
                  <c:v>102.72991066075383</c:v>
                </c:pt>
                <c:pt idx="1441">
                  <c:v>102.55655346098706</c:v>
                </c:pt>
                <c:pt idx="1442">
                  <c:v>102.83188548414682</c:v>
                </c:pt>
                <c:pt idx="1443">
                  <c:v>102.75030562543247</c:v>
                </c:pt>
                <c:pt idx="1444">
                  <c:v>102.49536856695113</c:v>
                </c:pt>
                <c:pt idx="1445">
                  <c:v>102.8318854841466</c:v>
                </c:pt>
                <c:pt idx="1446">
                  <c:v>102.82168800180693</c:v>
                </c:pt>
                <c:pt idx="1447">
                  <c:v>102.51576353162932</c:v>
                </c:pt>
                <c:pt idx="1448">
                  <c:v>102.94405778987834</c:v>
                </c:pt>
                <c:pt idx="1449">
                  <c:v>102.8012930371292</c:v>
                </c:pt>
                <c:pt idx="1450">
                  <c:v>102.78089807245033</c:v>
                </c:pt>
                <c:pt idx="1451">
                  <c:v>103.06642757794953</c:v>
                </c:pt>
                <c:pt idx="1452">
                  <c:v>102.93386030753936</c:v>
                </c:pt>
                <c:pt idx="1453">
                  <c:v>102.69931821373621</c:v>
                </c:pt>
                <c:pt idx="1454">
                  <c:v>103.00524268391405</c:v>
                </c:pt>
                <c:pt idx="1455">
                  <c:v>102.9746502368962</c:v>
                </c:pt>
                <c:pt idx="1456">
                  <c:v>103.07662506028873</c:v>
                </c:pt>
                <c:pt idx="1457">
                  <c:v>102.7808980724501</c:v>
                </c:pt>
                <c:pt idx="1458">
                  <c:v>102.61773835502208</c:v>
                </c:pt>
                <c:pt idx="1459">
                  <c:v>102.67892324905779</c:v>
                </c:pt>
                <c:pt idx="1460">
                  <c:v>102.76050310777168</c:v>
                </c:pt>
                <c:pt idx="1461">
                  <c:v>102.52596101396875</c:v>
                </c:pt>
                <c:pt idx="1462">
                  <c:v>102.46477611993328</c:v>
                </c:pt>
                <c:pt idx="1463">
                  <c:v>102.56675094332559</c:v>
                </c:pt>
                <c:pt idx="1464">
                  <c:v>102.65852828437892</c:v>
                </c:pt>
                <c:pt idx="1465">
                  <c:v>102.49536856695113</c:v>
                </c:pt>
                <c:pt idx="1466">
                  <c:v>102.55655346098661</c:v>
                </c:pt>
                <c:pt idx="1467">
                  <c:v>102.34240633186232</c:v>
                </c:pt>
                <c:pt idx="1468">
                  <c:v>102.39339374355836</c:v>
                </c:pt>
                <c:pt idx="1469">
                  <c:v>102.47497360227226</c:v>
                </c:pt>
                <c:pt idx="1470">
                  <c:v>102.30161640250526</c:v>
                </c:pt>
                <c:pt idx="1471">
                  <c:v>102.35260381420153</c:v>
                </c:pt>
                <c:pt idx="1472">
                  <c:v>102.34240633186232</c:v>
                </c:pt>
                <c:pt idx="1473">
                  <c:v>102.20983906145216</c:v>
                </c:pt>
                <c:pt idx="1474">
                  <c:v>102.1180617203986</c:v>
                </c:pt>
                <c:pt idx="1475">
                  <c:v>102.19964157911249</c:v>
                </c:pt>
                <c:pt idx="1476">
                  <c:v>102.1180617203986</c:v>
                </c:pt>
                <c:pt idx="1477">
                  <c:v>101.99569193232742</c:v>
                </c:pt>
                <c:pt idx="1478">
                  <c:v>102.12825920273804</c:v>
                </c:pt>
                <c:pt idx="1479">
                  <c:v>102.12825920273781</c:v>
                </c:pt>
                <c:pt idx="1480">
                  <c:v>102.1180617203986</c:v>
                </c:pt>
                <c:pt idx="1481">
                  <c:v>102.07727179104177</c:v>
                </c:pt>
                <c:pt idx="1482">
                  <c:v>102.10786423805962</c:v>
                </c:pt>
                <c:pt idx="1483">
                  <c:v>102.09766675572041</c:v>
                </c:pt>
                <c:pt idx="1484">
                  <c:v>102.19964157911272</c:v>
                </c:pt>
                <c:pt idx="1485">
                  <c:v>102.14865416741623</c:v>
                </c:pt>
                <c:pt idx="1486">
                  <c:v>101.86312466191703</c:v>
                </c:pt>
                <c:pt idx="1487">
                  <c:v>101.9141120736133</c:v>
                </c:pt>
                <c:pt idx="1488">
                  <c:v>101.78154480320291</c:v>
                </c:pt>
                <c:pt idx="1489">
                  <c:v>102.02628437934527</c:v>
                </c:pt>
                <c:pt idx="1490">
                  <c:v>101.75095235618528</c:v>
                </c:pt>
                <c:pt idx="1491">
                  <c:v>101.75095235618528</c:v>
                </c:pt>
                <c:pt idx="1492">
                  <c:v>101.76114983852472</c:v>
                </c:pt>
                <c:pt idx="1493">
                  <c:v>102.09766675571973</c:v>
                </c:pt>
                <c:pt idx="1494">
                  <c:v>101.68976746215003</c:v>
                </c:pt>
                <c:pt idx="1495">
                  <c:v>101.94470452063138</c:v>
                </c:pt>
                <c:pt idx="1496">
                  <c:v>101.72035990916766</c:v>
                </c:pt>
                <c:pt idx="1497">
                  <c:v>101.90391459127432</c:v>
                </c:pt>
                <c:pt idx="1498">
                  <c:v>101.71016242682845</c:v>
                </c:pt>
                <c:pt idx="1499">
                  <c:v>101.52660774472201</c:v>
                </c:pt>
                <c:pt idx="1500">
                  <c:v>101.50621278004337</c:v>
                </c:pt>
                <c:pt idx="1501">
                  <c:v>101.30226313325829</c:v>
                </c:pt>
                <c:pt idx="1502">
                  <c:v>101.32265809793671</c:v>
                </c:pt>
                <c:pt idx="1503">
                  <c:v>101.36344802729377</c:v>
                </c:pt>
                <c:pt idx="1504">
                  <c:v>101.31246061559705</c:v>
                </c:pt>
                <c:pt idx="1505">
                  <c:v>101.37364550963275</c:v>
                </c:pt>
                <c:pt idx="1506">
                  <c:v>101.25127572156157</c:v>
                </c:pt>
                <c:pt idx="1507">
                  <c:v>101.15949838050869</c:v>
                </c:pt>
                <c:pt idx="1508">
                  <c:v>101.23088075688338</c:v>
                </c:pt>
                <c:pt idx="1509">
                  <c:v>101.20028830986598</c:v>
                </c:pt>
                <c:pt idx="1510">
                  <c:v>101.10851096881265</c:v>
                </c:pt>
                <c:pt idx="1511">
                  <c:v>101.44502788600812</c:v>
                </c:pt>
                <c:pt idx="1512">
                  <c:v>101.24107823922282</c:v>
                </c:pt>
                <c:pt idx="1513">
                  <c:v>101.11870845115163</c:v>
                </c:pt>
                <c:pt idx="1514">
                  <c:v>101.30226313325829</c:v>
                </c:pt>
                <c:pt idx="1515">
                  <c:v>101.1696958628479</c:v>
                </c:pt>
                <c:pt idx="1516">
                  <c:v>100.82298146331323</c:v>
                </c:pt>
                <c:pt idx="1517">
                  <c:v>100.82298146331323</c:v>
                </c:pt>
                <c:pt idx="1518">
                  <c:v>100.62922929886713</c:v>
                </c:pt>
                <c:pt idx="1519">
                  <c:v>100.7312041222599</c:v>
                </c:pt>
                <c:pt idx="1520">
                  <c:v>100.59863685184928</c:v>
                </c:pt>
                <c:pt idx="1521">
                  <c:v>100.68021671056363</c:v>
                </c:pt>
                <c:pt idx="1522">
                  <c:v>100.31310734635053</c:v>
                </c:pt>
                <c:pt idx="1523">
                  <c:v>100.51705699313538</c:v>
                </c:pt>
                <c:pt idx="1524">
                  <c:v>100.50685951079618</c:v>
                </c:pt>
                <c:pt idx="1525">
                  <c:v>100.77199405161696</c:v>
                </c:pt>
                <c:pt idx="1526">
                  <c:v>100.08876273488659</c:v>
                </c:pt>
                <c:pt idx="1527">
                  <c:v>100.20093504061833</c:v>
                </c:pt>
                <c:pt idx="1528">
                  <c:v>99.864418123422865</c:v>
                </c:pt>
                <c:pt idx="1529">
                  <c:v>100.31310734635031</c:v>
                </c:pt>
                <c:pt idx="1530">
                  <c:v>100.20093504061856</c:v>
                </c:pt>
                <c:pt idx="1531">
                  <c:v>100.18054007593992</c:v>
                </c:pt>
                <c:pt idx="1532">
                  <c:v>100.18054007593992</c:v>
                </c:pt>
                <c:pt idx="1533">
                  <c:v>100.43547713442149</c:v>
                </c:pt>
                <c:pt idx="1534">
                  <c:v>100.09896021722602</c:v>
                </c:pt>
                <c:pt idx="1535">
                  <c:v>100.54764944015301</c:v>
                </c:pt>
                <c:pt idx="1536">
                  <c:v>100.2519224523146</c:v>
                </c:pt>
                <c:pt idx="1537">
                  <c:v>100.11935518190444</c:v>
                </c:pt>
                <c:pt idx="1538">
                  <c:v>100.5374519578138</c:v>
                </c:pt>
                <c:pt idx="1539">
                  <c:v>100.3436997933677</c:v>
                </c:pt>
                <c:pt idx="1540">
                  <c:v>100.28251489933223</c:v>
                </c:pt>
                <c:pt idx="1541">
                  <c:v>100.59863685184928</c:v>
                </c:pt>
                <c:pt idx="1542">
                  <c:v>100.40488468740341</c:v>
                </c:pt>
                <c:pt idx="1543">
                  <c:v>100.24172496997539</c:v>
                </c:pt>
                <c:pt idx="1544">
                  <c:v>100.23152748763641</c:v>
                </c:pt>
                <c:pt idx="1545">
                  <c:v>100.02757784085088</c:v>
                </c:pt>
                <c:pt idx="1546">
                  <c:v>99.833825676405013</c:v>
                </c:pt>
                <c:pt idx="1547">
                  <c:v>99.731850853012702</c:v>
                </c:pt>
                <c:pt idx="1548">
                  <c:v>99.77264078236999</c:v>
                </c:pt>
                <c:pt idx="1549">
                  <c:v>99.874615605762301</c:v>
                </c:pt>
                <c:pt idx="1550">
                  <c:v>100.109157699565</c:v>
                </c:pt>
                <c:pt idx="1551">
                  <c:v>100.04797280552975</c:v>
                </c:pt>
                <c:pt idx="1552">
                  <c:v>99.996985393833256</c:v>
                </c:pt>
                <c:pt idx="1553">
                  <c:v>100.36409475804658</c:v>
                </c:pt>
                <c:pt idx="1554">
                  <c:v>100.27231741699347</c:v>
                </c:pt>
                <c:pt idx="1555">
                  <c:v>100.02757784085088</c:v>
                </c:pt>
                <c:pt idx="1556">
                  <c:v>100.03777532319009</c:v>
                </c:pt>
                <c:pt idx="1557">
                  <c:v>100.03777532319009</c:v>
                </c:pt>
                <c:pt idx="1558">
                  <c:v>100.59863685184928</c:v>
                </c:pt>
                <c:pt idx="1559">
                  <c:v>100.23152748763619</c:v>
                </c:pt>
                <c:pt idx="1560">
                  <c:v>99.986787911494048</c:v>
                </c:pt>
                <c:pt idx="1561">
                  <c:v>99.986787911494275</c:v>
                </c:pt>
                <c:pt idx="1562">
                  <c:v>99.935800499797779</c:v>
                </c:pt>
                <c:pt idx="1563">
                  <c:v>100.11935518190467</c:v>
                </c:pt>
                <c:pt idx="1564">
                  <c:v>99.844023158744449</c:v>
                </c:pt>
                <c:pt idx="1565">
                  <c:v>99.711455888334058</c:v>
                </c:pt>
                <c:pt idx="1566">
                  <c:v>99.89501057044049</c:v>
                </c:pt>
                <c:pt idx="1567">
                  <c:v>99.89501057044049</c:v>
                </c:pt>
                <c:pt idx="1568">
                  <c:v>99.793035747047952</c:v>
                </c:pt>
                <c:pt idx="1569">
                  <c:v>99.905208052779926</c:v>
                </c:pt>
                <c:pt idx="1570">
                  <c:v>99.976590429154612</c:v>
                </c:pt>
                <c:pt idx="1571">
                  <c:v>99.915405535119362</c:v>
                </c:pt>
                <c:pt idx="1572">
                  <c:v>99.772640782369763</c:v>
                </c:pt>
                <c:pt idx="1573">
                  <c:v>99.884813088101509</c:v>
                </c:pt>
                <c:pt idx="1574">
                  <c:v>99.996985393833256</c:v>
                </c:pt>
                <c:pt idx="1575">
                  <c:v>100.14994762892206</c:v>
                </c:pt>
                <c:pt idx="1576">
                  <c:v>100.02757784085134</c:v>
                </c:pt>
                <c:pt idx="1577">
                  <c:v>100.13975014658286</c:v>
                </c:pt>
                <c:pt idx="1578">
                  <c:v>100.43547713442103</c:v>
                </c:pt>
                <c:pt idx="1579">
                  <c:v>100.19073755827912</c:v>
                </c:pt>
                <c:pt idx="1580">
                  <c:v>100.30290986401064</c:v>
                </c:pt>
                <c:pt idx="1581">
                  <c:v>100.10915769956478</c:v>
                </c:pt>
                <c:pt idx="1582">
                  <c:v>100.41508216974285</c:v>
                </c:pt>
                <c:pt idx="1583">
                  <c:v>100.44567461676047</c:v>
                </c:pt>
                <c:pt idx="1584">
                  <c:v>100.4252796520816</c:v>
                </c:pt>
                <c:pt idx="1585">
                  <c:v>100.13975014658286</c:v>
                </c:pt>
                <c:pt idx="1586">
                  <c:v>100.44567461676047</c:v>
                </c:pt>
                <c:pt idx="1587">
                  <c:v>100.24172496997539</c:v>
                </c:pt>
                <c:pt idx="1588">
                  <c:v>100.34369979336816</c:v>
                </c:pt>
                <c:pt idx="1589">
                  <c:v>100.10915769956523</c:v>
                </c:pt>
                <c:pt idx="1590">
                  <c:v>100.11935518190444</c:v>
                </c:pt>
                <c:pt idx="1591">
                  <c:v>100.26211993465427</c:v>
                </c:pt>
                <c:pt idx="1592">
                  <c:v>100.23152748763596</c:v>
                </c:pt>
                <c:pt idx="1593">
                  <c:v>100.23152748763596</c:v>
                </c:pt>
                <c:pt idx="1594">
                  <c:v>100.05817028786873</c:v>
                </c:pt>
                <c:pt idx="1595">
                  <c:v>99.884813088101509</c:v>
                </c:pt>
                <c:pt idx="1596">
                  <c:v>99.803233229387388</c:v>
                </c:pt>
                <c:pt idx="1597">
                  <c:v>99.864418123422865</c:v>
                </c:pt>
                <c:pt idx="1598">
                  <c:v>100.07856525254715</c:v>
                </c:pt>
                <c:pt idx="1599">
                  <c:v>99.762443300030327</c:v>
                </c:pt>
                <c:pt idx="1600">
                  <c:v>99.833825676405013</c:v>
                </c:pt>
                <c:pt idx="1601">
                  <c:v>99.803233229387388</c:v>
                </c:pt>
                <c:pt idx="1602">
                  <c:v>99.629876029619936</c:v>
                </c:pt>
                <c:pt idx="1603">
                  <c:v>99.721653370673039</c:v>
                </c:pt>
                <c:pt idx="1604">
                  <c:v>99.731850853012702</c:v>
                </c:pt>
                <c:pt idx="1605">
                  <c:v>99.680863441316433</c:v>
                </c:pt>
                <c:pt idx="1606">
                  <c:v>99.55849365324525</c:v>
                </c:pt>
                <c:pt idx="1607">
                  <c:v>99.905208052779926</c:v>
                </c:pt>
                <c:pt idx="1608">
                  <c:v>99.609481064941519</c:v>
                </c:pt>
                <c:pt idx="1609">
                  <c:v>99.466716312191693</c:v>
                </c:pt>
                <c:pt idx="1610">
                  <c:v>99.415728900495424</c:v>
                </c:pt>
                <c:pt idx="1611">
                  <c:v>99.415728900495651</c:v>
                </c:pt>
                <c:pt idx="1612">
                  <c:v>99.660468476637561</c:v>
                </c:pt>
                <c:pt idx="1613">
                  <c:v>99.334149041781529</c:v>
                </c:pt>
                <c:pt idx="1614">
                  <c:v>99.211779253710574</c:v>
                </c:pt>
                <c:pt idx="1615">
                  <c:v>99.272964147745597</c:v>
                </c:pt>
                <c:pt idx="1616">
                  <c:v>99.089409465639847</c:v>
                </c:pt>
                <c:pt idx="1617">
                  <c:v>99.089409465639164</c:v>
                </c:pt>
                <c:pt idx="1618">
                  <c:v>99.120001912657244</c:v>
                </c:pt>
                <c:pt idx="1619">
                  <c:v>99.170989324353513</c:v>
                </c:pt>
                <c:pt idx="1620">
                  <c:v>98.967039677568437</c:v>
                </c:pt>
                <c:pt idx="1621">
                  <c:v>99.028224571603914</c:v>
                </c:pt>
                <c:pt idx="1622">
                  <c:v>98.916052265872395</c:v>
                </c:pt>
                <c:pt idx="1623">
                  <c:v>98.610127795694552</c:v>
                </c:pt>
                <c:pt idx="1624">
                  <c:v>98.620325278033533</c:v>
                </c:pt>
                <c:pt idx="1625">
                  <c:v>98.895657301193751</c:v>
                </c:pt>
                <c:pt idx="1626">
                  <c:v>98.967039677568437</c:v>
                </c:pt>
                <c:pt idx="1627">
                  <c:v>98.997632124586062</c:v>
                </c:pt>
                <c:pt idx="1628">
                  <c:v>98.875262336514879</c:v>
                </c:pt>
                <c:pt idx="1629">
                  <c:v>99.446321347513503</c:v>
                </c:pt>
                <c:pt idx="1630">
                  <c:v>99.150594359675097</c:v>
                </c:pt>
                <c:pt idx="1631">
                  <c:v>98.82427492481861</c:v>
                </c:pt>
                <c:pt idx="1632">
                  <c:v>98.722300101426299</c:v>
                </c:pt>
                <c:pt idx="1633">
                  <c:v>99.089409465639392</c:v>
                </c:pt>
                <c:pt idx="1634">
                  <c:v>98.814077442479402</c:v>
                </c:pt>
                <c:pt idx="1635">
                  <c:v>99.038422053943123</c:v>
                </c:pt>
                <c:pt idx="1636">
                  <c:v>98.712102619086636</c:v>
                </c:pt>
                <c:pt idx="1637">
                  <c:v>98.814077442479629</c:v>
                </c:pt>
                <c:pt idx="1638">
                  <c:v>98.773287513122114</c:v>
                </c:pt>
                <c:pt idx="1639">
                  <c:v>98.487758007622915</c:v>
                </c:pt>
                <c:pt idx="1640">
                  <c:v>98.436770595927328</c:v>
                </c:pt>
                <c:pt idx="1641">
                  <c:v>98.752892548444152</c:v>
                </c:pt>
                <c:pt idx="1642">
                  <c:v>98.793682477800758</c:v>
                </c:pt>
                <c:pt idx="1643">
                  <c:v>99.018027089264478</c:v>
                </c:pt>
                <c:pt idx="1644">
                  <c:v>98.905854783532504</c:v>
                </c:pt>
                <c:pt idx="1645">
                  <c:v>98.671312689729803</c:v>
                </c:pt>
                <c:pt idx="1646">
                  <c:v>98.905854783532959</c:v>
                </c:pt>
                <c:pt idx="1647">
                  <c:v>98.967039677568437</c:v>
                </c:pt>
                <c:pt idx="1648">
                  <c:v>99.293359112424696</c:v>
                </c:pt>
                <c:pt idx="1649">
                  <c:v>99.31375407710334</c:v>
                </c:pt>
                <c:pt idx="1650">
                  <c:v>98.875262336514879</c:v>
                </c:pt>
                <c:pt idx="1651">
                  <c:v>98.691707654408674</c:v>
                </c:pt>
                <c:pt idx="1652">
                  <c:v>98.783484995462004</c:v>
                </c:pt>
                <c:pt idx="1653">
                  <c:v>98.977237159907645</c:v>
                </c:pt>
                <c:pt idx="1654">
                  <c:v>98.844669889497482</c:v>
                </c:pt>
                <c:pt idx="1655">
                  <c:v>98.824274924818837</c:v>
                </c:pt>
                <c:pt idx="1656">
                  <c:v>98.681510172069011</c:v>
                </c:pt>
                <c:pt idx="1657">
                  <c:v>98.895657301193523</c:v>
                </c:pt>
                <c:pt idx="1658">
                  <c:v>98.814077442479629</c:v>
                </c:pt>
                <c:pt idx="1659">
                  <c:v>98.712102619087091</c:v>
                </c:pt>
                <c:pt idx="1660">
                  <c:v>99.201581771371139</c:v>
                </c:pt>
                <c:pt idx="1661">
                  <c:v>98.712102619087091</c:v>
                </c:pt>
                <c:pt idx="1662">
                  <c:v>98.630522760372742</c:v>
                </c:pt>
                <c:pt idx="1663">
                  <c:v>98.793682477801212</c:v>
                </c:pt>
                <c:pt idx="1664">
                  <c:v>98.599930313354889</c:v>
                </c:pt>
                <c:pt idx="1665">
                  <c:v>98.538745419319639</c:v>
                </c:pt>
                <c:pt idx="1666">
                  <c:v>98.385783184230604</c:v>
                </c:pt>
                <c:pt idx="1667">
                  <c:v>98.42657311358721</c:v>
                </c:pt>
                <c:pt idx="1668">
                  <c:v>98.212425984463152</c:v>
                </c:pt>
                <c:pt idx="1669">
                  <c:v>98.548942901658393</c:v>
                </c:pt>
                <c:pt idx="1670">
                  <c:v>98.497955489962578</c:v>
                </c:pt>
                <c:pt idx="1671">
                  <c:v>98.324598290195127</c:v>
                </c:pt>
                <c:pt idx="1672">
                  <c:v>98.39598066657004</c:v>
                </c:pt>
                <c:pt idx="1673">
                  <c:v>98.273610878498857</c:v>
                </c:pt>
                <c:pt idx="1674">
                  <c:v>98.253215913820213</c:v>
                </c:pt>
                <c:pt idx="1675">
                  <c:v>98.528547936980203</c:v>
                </c:pt>
                <c:pt idx="1676">
                  <c:v>98.436770595927101</c:v>
                </c:pt>
                <c:pt idx="1677">
                  <c:v>98.314400807855691</c:v>
                </c:pt>
                <c:pt idx="1678">
                  <c:v>98.069661231713781</c:v>
                </c:pt>
                <c:pt idx="1679">
                  <c:v>98.049266267035364</c:v>
                </c:pt>
                <c:pt idx="1680">
                  <c:v>98.314400807856146</c:v>
                </c:pt>
                <c:pt idx="1681">
                  <c:v>98.151241090427902</c:v>
                </c:pt>
                <c:pt idx="1682">
                  <c:v>97.916698996624973</c:v>
                </c:pt>
                <c:pt idx="1683">
                  <c:v>97.926896478963954</c:v>
                </c:pt>
                <c:pt idx="1684">
                  <c:v>97.855514102589495</c:v>
                </c:pt>
                <c:pt idx="1685">
                  <c:v>97.977883890660223</c:v>
                </c:pt>
                <c:pt idx="1686">
                  <c:v>97.835119137910624</c:v>
                </c:pt>
                <c:pt idx="1687">
                  <c:v>97.865711584928476</c:v>
                </c:pt>
                <c:pt idx="1688">
                  <c:v>97.733144314518086</c:v>
                </c:pt>
                <c:pt idx="1689">
                  <c:v>97.84531662025006</c:v>
                </c:pt>
                <c:pt idx="1690">
                  <c:v>97.651564455804191</c:v>
                </c:pt>
                <c:pt idx="1691">
                  <c:v>97.804526690893226</c:v>
                </c:pt>
                <c:pt idx="1692">
                  <c:v>97.835119137911079</c:v>
                </c:pt>
                <c:pt idx="1693">
                  <c:v>97.773934243875601</c:v>
                </c:pt>
                <c:pt idx="1694">
                  <c:v>97.600577044108149</c:v>
                </c:pt>
                <c:pt idx="1695">
                  <c:v>97.468009773697531</c:v>
                </c:pt>
                <c:pt idx="1696">
                  <c:v>97.692354385161025</c:v>
                </c:pt>
                <c:pt idx="1697">
                  <c:v>97.294652573929852</c:v>
                </c:pt>
                <c:pt idx="1698">
                  <c:v>97.498602220715384</c:v>
                </c:pt>
                <c:pt idx="1699">
                  <c:v>97.468009773697759</c:v>
                </c:pt>
                <c:pt idx="1700">
                  <c:v>97.264060126912455</c:v>
                </c:pt>
                <c:pt idx="1701">
                  <c:v>97.274257609251663</c:v>
                </c:pt>
                <c:pt idx="1702">
                  <c:v>97.42721984434047</c:v>
                </c:pt>
                <c:pt idx="1703">
                  <c:v>97.712749349839896</c:v>
                </c:pt>
                <c:pt idx="1704">
                  <c:v>97.651564455803964</c:v>
                </c:pt>
                <c:pt idx="1705">
                  <c:v>97.5189971853938</c:v>
                </c:pt>
                <c:pt idx="1706">
                  <c:v>97.376232432644429</c:v>
                </c:pt>
                <c:pt idx="1707">
                  <c:v>97.661761938143627</c:v>
                </c:pt>
                <c:pt idx="1708">
                  <c:v>97.508799703054819</c:v>
                </c:pt>
                <c:pt idx="1709">
                  <c:v>97.33544250328714</c:v>
                </c:pt>
                <c:pt idx="1710">
                  <c:v>97.233467679894602</c:v>
                </c:pt>
                <c:pt idx="1711">
                  <c:v>97.192677750537769</c:v>
                </c:pt>
                <c:pt idx="1712">
                  <c:v>97.702551867500461</c:v>
                </c:pt>
                <c:pt idx="1713">
                  <c:v>97.345639985626576</c:v>
                </c:pt>
                <c:pt idx="1714">
                  <c:v>97.508799703054592</c:v>
                </c:pt>
                <c:pt idx="1715">
                  <c:v>97.457812291358323</c:v>
                </c:pt>
                <c:pt idx="1716">
                  <c:v>96.968333139074048</c:v>
                </c:pt>
                <c:pt idx="1717">
                  <c:v>97.131492856502518</c:v>
                </c:pt>
                <c:pt idx="1718">
                  <c:v>97.631169491125547</c:v>
                </c:pt>
                <c:pt idx="1719">
                  <c:v>97.253862644573019</c:v>
                </c:pt>
                <c:pt idx="1720">
                  <c:v>97.304850056269743</c:v>
                </c:pt>
                <c:pt idx="1721">
                  <c:v>97.192677750537541</c:v>
                </c:pt>
                <c:pt idx="1722">
                  <c:v>97.671959420482608</c:v>
                </c:pt>
                <c:pt idx="1723">
                  <c:v>97.722946832179105</c:v>
                </c:pt>
                <c:pt idx="1724">
                  <c:v>97.355837467965785</c:v>
                </c:pt>
                <c:pt idx="1725">
                  <c:v>97.284455091591099</c:v>
                </c:pt>
                <c:pt idx="1726">
                  <c:v>97.325245020948159</c:v>
                </c:pt>
                <c:pt idx="1727">
                  <c:v>97.539392150072217</c:v>
                </c:pt>
                <c:pt idx="1728">
                  <c:v>97.692354385161252</c:v>
                </c:pt>
                <c:pt idx="1729">
                  <c:v>97.029518033109298</c:v>
                </c:pt>
                <c:pt idx="1730">
                  <c:v>96.978530621413256</c:v>
                </c:pt>
                <c:pt idx="1731">
                  <c:v>96.978530621413256</c:v>
                </c:pt>
                <c:pt idx="1732">
                  <c:v>97.049912997788397</c:v>
                </c:pt>
                <c:pt idx="1733">
                  <c:v>97.09070292714523</c:v>
                </c:pt>
                <c:pt idx="1734">
                  <c:v>97.437417326679906</c:v>
                </c:pt>
                <c:pt idx="1735">
                  <c:v>97.315047538608724</c:v>
                </c:pt>
                <c:pt idx="1736">
                  <c:v>97.090702927145003</c:v>
                </c:pt>
                <c:pt idx="1737">
                  <c:v>97.406824879662054</c:v>
                </c:pt>
                <c:pt idx="1738">
                  <c:v>97.141690338841499</c:v>
                </c:pt>
                <c:pt idx="1739">
                  <c:v>97.162085303519916</c:v>
                </c:pt>
                <c:pt idx="1740">
                  <c:v>97.468009773697304</c:v>
                </c:pt>
                <c:pt idx="1741">
                  <c:v>97.569984597090297</c:v>
                </c:pt>
                <c:pt idx="1742">
                  <c:v>97.233467679894829</c:v>
                </c:pt>
                <c:pt idx="1743">
                  <c:v>97.019320550770544</c:v>
                </c:pt>
                <c:pt idx="1744">
                  <c:v>96.835765868663657</c:v>
                </c:pt>
                <c:pt idx="1745">
                  <c:v>96.754186009949763</c:v>
                </c:pt>
                <c:pt idx="1746">
                  <c:v>97.070307962466813</c:v>
                </c:pt>
                <c:pt idx="1747">
                  <c:v>97.559787114750634</c:v>
                </c:pt>
                <c:pt idx="1748">
                  <c:v>97.671959420482608</c:v>
                </c:pt>
                <c:pt idx="1749">
                  <c:v>97.213072715216185</c:v>
                </c:pt>
                <c:pt idx="1750">
                  <c:v>97.315047538608724</c:v>
                </c:pt>
                <c:pt idx="1751">
                  <c:v>97.141690338841272</c:v>
                </c:pt>
                <c:pt idx="1752">
                  <c:v>97.27425760925189</c:v>
                </c:pt>
                <c:pt idx="1753">
                  <c:v>97.243665162234038</c:v>
                </c:pt>
                <c:pt idx="1754">
                  <c:v>97.355837467966012</c:v>
                </c:pt>
                <c:pt idx="1755">
                  <c:v>97.427219844340243</c:v>
                </c:pt>
                <c:pt idx="1756">
                  <c:v>97.335442503287368</c:v>
                </c:pt>
                <c:pt idx="1757">
                  <c:v>97.090702927145003</c:v>
                </c:pt>
                <c:pt idx="1758">
                  <c:v>97.090702927145003</c:v>
                </c:pt>
                <c:pt idx="1759">
                  <c:v>97.06011048012715</c:v>
                </c:pt>
                <c:pt idx="1760">
                  <c:v>97.284455091591099</c:v>
                </c:pt>
                <c:pt idx="1761">
                  <c:v>97.141690338841272</c:v>
                </c:pt>
                <c:pt idx="1762">
                  <c:v>96.866358315681509</c:v>
                </c:pt>
                <c:pt idx="1763">
                  <c:v>97.009123068431109</c:v>
                </c:pt>
                <c:pt idx="1764">
                  <c:v>97.070307962466586</c:v>
                </c:pt>
                <c:pt idx="1765">
                  <c:v>96.642013704217561</c:v>
                </c:pt>
                <c:pt idx="1766">
                  <c:v>96.92754320971676</c:v>
                </c:pt>
                <c:pt idx="1767">
                  <c:v>96.815370903984785</c:v>
                </c:pt>
                <c:pt idx="1768">
                  <c:v>96.805173421646032</c:v>
                </c:pt>
                <c:pt idx="1769">
                  <c:v>96.876555798020945</c:v>
                </c:pt>
                <c:pt idx="1770">
                  <c:v>96.825568386324221</c:v>
                </c:pt>
                <c:pt idx="1771">
                  <c:v>96.754186009949535</c:v>
                </c:pt>
                <c:pt idx="1772">
                  <c:v>96.733791045271346</c:v>
                </c:pt>
                <c:pt idx="1773">
                  <c:v>96.774580974628407</c:v>
                </c:pt>
                <c:pt idx="1774">
                  <c:v>96.631816221878353</c:v>
                </c:pt>
                <c:pt idx="1775">
                  <c:v>96.886753280360153</c:v>
                </c:pt>
                <c:pt idx="1776">
                  <c:v>96.713396080592702</c:v>
                </c:pt>
                <c:pt idx="1777">
                  <c:v>96.397274128075424</c:v>
                </c:pt>
                <c:pt idx="1778">
                  <c:v>96.621618739539372</c:v>
                </c:pt>
                <c:pt idx="1779">
                  <c:v>96.438064057432484</c:v>
                </c:pt>
                <c:pt idx="1780">
                  <c:v>96.305496787022776</c:v>
                </c:pt>
                <c:pt idx="1781">
                  <c:v>96.376879163397234</c:v>
                </c:pt>
                <c:pt idx="1782">
                  <c:v>96.376879163397462</c:v>
                </c:pt>
                <c:pt idx="1783">
                  <c:v>96.376879163397462</c:v>
                </c:pt>
                <c:pt idx="1784">
                  <c:v>96.29529930468334</c:v>
                </c:pt>
                <c:pt idx="1785">
                  <c:v>96.438064057432712</c:v>
                </c:pt>
                <c:pt idx="1786">
                  <c:v>96.101547140237017</c:v>
                </c:pt>
                <c:pt idx="1787">
                  <c:v>96.427866575093731</c:v>
                </c:pt>
                <c:pt idx="1788">
                  <c:v>96.295299304683112</c:v>
                </c:pt>
                <c:pt idx="1789">
                  <c:v>96.203521963629782</c:v>
                </c:pt>
                <c:pt idx="1790">
                  <c:v>96.285101822343904</c:v>
                </c:pt>
                <c:pt idx="1791">
                  <c:v>96.111744622576452</c:v>
                </c:pt>
                <c:pt idx="1792">
                  <c:v>96.183126998951138</c:v>
                </c:pt>
                <c:pt idx="1793">
                  <c:v>96.070954693219392</c:v>
                </c:pt>
                <c:pt idx="1794">
                  <c:v>96.366681681058026</c:v>
                </c:pt>
                <c:pt idx="1795">
                  <c:v>96.244311892986616</c:v>
                </c:pt>
                <c:pt idx="1796">
                  <c:v>96.091349657897808</c:v>
                </c:pt>
                <c:pt idx="1797">
                  <c:v>95.867005046434315</c:v>
                </c:pt>
                <c:pt idx="1798">
                  <c:v>95.877202528773296</c:v>
                </c:pt>
                <c:pt idx="1799">
                  <c:v>95.928189940469565</c:v>
                </c:pt>
                <c:pt idx="1800">
                  <c:v>96.091349657898036</c:v>
                </c:pt>
                <c:pt idx="1801">
                  <c:v>96.050559728541202</c:v>
                </c:pt>
                <c:pt idx="1802">
                  <c:v>95.938387422809456</c:v>
                </c:pt>
                <c:pt idx="1803">
                  <c:v>95.74463525836336</c:v>
                </c:pt>
                <c:pt idx="1804">
                  <c:v>95.795622670059629</c:v>
                </c:pt>
                <c:pt idx="1805">
                  <c:v>95.734437776023924</c:v>
                </c:pt>
                <c:pt idx="1806">
                  <c:v>95.693647846666863</c:v>
                </c:pt>
                <c:pt idx="1807">
                  <c:v>95.612067987952742</c:v>
                </c:pt>
                <c:pt idx="1808">
                  <c:v>95.673252881988674</c:v>
                </c:pt>
                <c:pt idx="1809">
                  <c:v>95.622265470292405</c:v>
                </c:pt>
                <c:pt idx="1810">
                  <c:v>95.510093164560203</c:v>
                </c:pt>
                <c:pt idx="1811">
                  <c:v>95.612067987952969</c:v>
                </c:pt>
                <c:pt idx="1812">
                  <c:v>95.683450364327655</c:v>
                </c:pt>
                <c:pt idx="1813">
                  <c:v>95.153181282686546</c:v>
                </c:pt>
                <c:pt idx="1814">
                  <c:v>95.510093164560658</c:v>
                </c:pt>
                <c:pt idx="1815">
                  <c:v>95.65285791731003</c:v>
                </c:pt>
                <c:pt idx="1816">
                  <c:v>95.724240293684261</c:v>
                </c:pt>
                <c:pt idx="1817">
                  <c:v>95.816017634737364</c:v>
                </c:pt>
                <c:pt idx="1818">
                  <c:v>95.816017634737364</c:v>
                </c:pt>
                <c:pt idx="1819">
                  <c:v>95.489698199881559</c:v>
                </c:pt>
                <c:pt idx="1820">
                  <c:v>95.530488129238847</c:v>
                </c:pt>
                <c:pt idx="1821">
                  <c:v>95.550883093917491</c:v>
                </c:pt>
                <c:pt idx="1822">
                  <c:v>95.540685611578283</c:v>
                </c:pt>
                <c:pt idx="1823">
                  <c:v>95.571278058595226</c:v>
                </c:pt>
                <c:pt idx="1824">
                  <c:v>95.428513305846536</c:v>
                </c:pt>
                <c:pt idx="1825">
                  <c:v>95.316341000114335</c:v>
                </c:pt>
                <c:pt idx="1826">
                  <c:v>95.62226547029195</c:v>
                </c:pt>
                <c:pt idx="1827">
                  <c:v>95.877202528773523</c:v>
                </c:pt>
                <c:pt idx="1828">
                  <c:v>95.744635258363132</c:v>
                </c:pt>
                <c:pt idx="1829">
                  <c:v>95.673252881988446</c:v>
                </c:pt>
                <c:pt idx="1830">
                  <c:v>95.714042811345507</c:v>
                </c:pt>
                <c:pt idx="1831">
                  <c:v>95.907794975791603</c:v>
                </c:pt>
                <c:pt idx="1832">
                  <c:v>95.795622670059856</c:v>
                </c:pt>
                <c:pt idx="1833">
                  <c:v>95.459105752863934</c:v>
                </c:pt>
                <c:pt idx="1834">
                  <c:v>95.724240293684716</c:v>
                </c:pt>
                <c:pt idx="1835">
                  <c:v>95.601870505613761</c:v>
                </c:pt>
                <c:pt idx="1836">
                  <c:v>96.336089234039946</c:v>
                </c:pt>
                <c:pt idx="1837">
                  <c:v>95.897597493451713</c:v>
                </c:pt>
                <c:pt idx="1838">
                  <c:v>95.938387422808773</c:v>
                </c:pt>
                <c:pt idx="1839">
                  <c:v>95.663055399649238</c:v>
                </c:pt>
                <c:pt idx="1840">
                  <c:v>95.703845329006072</c:v>
                </c:pt>
                <c:pt idx="1841">
                  <c:v>95.387723376489248</c:v>
                </c:pt>
                <c:pt idx="1842">
                  <c:v>95.428513305846081</c:v>
                </c:pt>
                <c:pt idx="1843">
                  <c:v>95.775227705381212</c:v>
                </c:pt>
                <c:pt idx="1844">
                  <c:v>95.632462952631158</c:v>
                </c:pt>
                <c:pt idx="1845">
                  <c:v>95.326538482453316</c:v>
                </c:pt>
                <c:pt idx="1846">
                  <c:v>96.070954693219164</c:v>
                </c:pt>
                <c:pt idx="1847">
                  <c:v>95.387723376489248</c:v>
                </c:pt>
                <c:pt idx="1848">
                  <c:v>95.499895682220995</c:v>
                </c:pt>
                <c:pt idx="1849">
                  <c:v>95.479500717542351</c:v>
                </c:pt>
                <c:pt idx="1850">
                  <c:v>95.469303235203142</c:v>
                </c:pt>
                <c:pt idx="1851">
                  <c:v>95.357130929471168</c:v>
                </c:pt>
                <c:pt idx="1852">
                  <c:v>95.418315823506873</c:v>
                </c:pt>
                <c:pt idx="1853">
                  <c:v>95.601870505613533</c:v>
                </c:pt>
                <c:pt idx="1854">
                  <c:v>95.632462952631158</c:v>
                </c:pt>
                <c:pt idx="1855">
                  <c:v>95.306143517775126</c:v>
                </c:pt>
                <c:pt idx="1856">
                  <c:v>95.265353588418293</c:v>
                </c:pt>
                <c:pt idx="1857">
                  <c:v>95.37752589415004</c:v>
                </c:pt>
                <c:pt idx="1858">
                  <c:v>95.255156106079085</c:v>
                </c:pt>
                <c:pt idx="1859">
                  <c:v>94.95942911824045</c:v>
                </c:pt>
                <c:pt idx="1860">
                  <c:v>95.387723376489248</c:v>
                </c:pt>
                <c:pt idx="1861">
                  <c:v>95.193971212043834</c:v>
                </c:pt>
                <c:pt idx="1862">
                  <c:v>94.837059330169495</c:v>
                </c:pt>
                <c:pt idx="1863">
                  <c:v>95.041008976955027</c:v>
                </c:pt>
                <c:pt idx="1864">
                  <c:v>95.030811494615591</c:v>
                </c:pt>
                <c:pt idx="1865">
                  <c:v>95.020614012276155</c:v>
                </c:pt>
                <c:pt idx="1866">
                  <c:v>94.80646688315187</c:v>
                </c:pt>
                <c:pt idx="1867">
                  <c:v>94.888046741865764</c:v>
                </c:pt>
                <c:pt idx="1868">
                  <c:v>94.724887024437521</c:v>
                </c:pt>
                <c:pt idx="1869">
                  <c:v>94.755479471455374</c:v>
                </c:pt>
                <c:pt idx="1870">
                  <c:v>94.816664365491079</c:v>
                </c:pt>
                <c:pt idx="1871">
                  <c:v>94.745281989116165</c:v>
                </c:pt>
                <c:pt idx="1872">
                  <c:v>94.765676953794809</c:v>
                </c:pt>
                <c:pt idx="1873">
                  <c:v>94.735084506776957</c:v>
                </c:pt>
                <c:pt idx="1874">
                  <c:v>94.510739895312781</c:v>
                </c:pt>
                <c:pt idx="1875">
                  <c:v>94.95942911824045</c:v>
                </c:pt>
                <c:pt idx="1876">
                  <c:v>94.469949965955948</c:v>
                </c:pt>
                <c:pt idx="1877">
                  <c:v>94.500542412974028</c:v>
                </c:pt>
                <c:pt idx="1878">
                  <c:v>94.582122271687922</c:v>
                </c:pt>
                <c:pt idx="1879">
                  <c:v>94.398567589581489</c:v>
                </c:pt>
                <c:pt idx="1880">
                  <c:v>94.77587443613379</c:v>
                </c:pt>
                <c:pt idx="1881">
                  <c:v>94.459752483616967</c:v>
                </c:pt>
                <c:pt idx="1882">
                  <c:v>94.22521038981381</c:v>
                </c:pt>
                <c:pt idx="1883">
                  <c:v>94.500542412973573</c:v>
                </c:pt>
                <c:pt idx="1884">
                  <c:v>94.347580177884765</c:v>
                </c:pt>
                <c:pt idx="1885">
                  <c:v>94.13343304876048</c:v>
                </c:pt>
                <c:pt idx="1886">
                  <c:v>94.194617942796413</c:v>
                </c:pt>
                <c:pt idx="1887">
                  <c:v>94.041655707707378</c:v>
                </c:pt>
                <c:pt idx="1888">
                  <c:v>94.07224815472523</c:v>
                </c:pt>
                <c:pt idx="1889">
                  <c:v>94.255802836831663</c:v>
                </c:pt>
                <c:pt idx="1890">
                  <c:v>94.31698773086714</c:v>
                </c:pt>
                <c:pt idx="1891">
                  <c:v>94.011063260689525</c:v>
                </c:pt>
                <c:pt idx="1892">
                  <c:v>93.786718649226032</c:v>
                </c:pt>
                <c:pt idx="1893">
                  <c:v>94.031458225367714</c:v>
                </c:pt>
                <c:pt idx="1894">
                  <c:v>94.031458225368397</c:v>
                </c:pt>
                <c:pt idx="1895">
                  <c:v>93.79691613156524</c:v>
                </c:pt>
                <c:pt idx="1896">
                  <c:v>93.878495990279362</c:v>
                </c:pt>
                <c:pt idx="1897">
                  <c:v>93.909088437296987</c:v>
                </c:pt>
                <c:pt idx="1898">
                  <c:v>93.868298507940381</c:v>
                </c:pt>
                <c:pt idx="1899">
                  <c:v>93.909088437297214</c:v>
                </c:pt>
                <c:pt idx="1900">
                  <c:v>93.511386626065814</c:v>
                </c:pt>
                <c:pt idx="1901">
                  <c:v>93.715336272850891</c:v>
                </c:pt>
                <c:pt idx="1902">
                  <c:v>93.531781590744231</c:v>
                </c:pt>
                <c:pt idx="1903">
                  <c:v>93.756126202208407</c:v>
                </c:pt>
                <c:pt idx="1904">
                  <c:v>93.623558931798016</c:v>
                </c:pt>
                <c:pt idx="1905">
                  <c:v>93.572571520101519</c:v>
                </c:pt>
                <c:pt idx="1906">
                  <c:v>93.52158410840525</c:v>
                </c:pt>
                <c:pt idx="1907">
                  <c:v>93.562374037762311</c:v>
                </c:pt>
                <c:pt idx="1908">
                  <c:v>93.67454634349383</c:v>
                </c:pt>
                <c:pt idx="1909">
                  <c:v>93.378819355655651</c:v>
                </c:pt>
                <c:pt idx="1910">
                  <c:v>93.225857120567071</c:v>
                </c:pt>
                <c:pt idx="1911">
                  <c:v>93.429806767352147</c:v>
                </c:pt>
                <c:pt idx="1912">
                  <c:v>93.817311096243657</c:v>
                </c:pt>
                <c:pt idx="1913">
                  <c:v>93.419609285012712</c:v>
                </c:pt>
                <c:pt idx="1914">
                  <c:v>93.490991661387852</c:v>
                </c:pt>
                <c:pt idx="1915">
                  <c:v>93.664348861155077</c:v>
                </c:pt>
                <c:pt idx="1916">
                  <c:v>93.24625208524526</c:v>
                </c:pt>
                <c:pt idx="1917">
                  <c:v>93.572571520101747</c:v>
                </c:pt>
                <c:pt idx="1918">
                  <c:v>93.490991661387625</c:v>
                </c:pt>
                <c:pt idx="1919">
                  <c:v>93.52158410840525</c:v>
                </c:pt>
                <c:pt idx="1920">
                  <c:v>93.164672226531138</c:v>
                </c:pt>
                <c:pt idx="1921">
                  <c:v>93.358424390976779</c:v>
                </c:pt>
                <c:pt idx="1922">
                  <c:v>93.33802942629859</c:v>
                </c:pt>
                <c:pt idx="1923">
                  <c:v>93.113684814835096</c:v>
                </c:pt>
                <c:pt idx="1924">
                  <c:v>93.440004249691128</c:v>
                </c:pt>
                <c:pt idx="1925">
                  <c:v>93.174869708870347</c:v>
                </c:pt>
                <c:pt idx="1926">
                  <c:v>93.368621873316897</c:v>
                </c:pt>
                <c:pt idx="1927">
                  <c:v>93.256449567584696</c:v>
                </c:pt>
                <c:pt idx="1928">
                  <c:v>93.236054602906052</c:v>
                </c:pt>
                <c:pt idx="1929">
                  <c:v>93.42980676735192</c:v>
                </c:pt>
                <c:pt idx="1930">
                  <c:v>93.378819355655878</c:v>
                </c:pt>
                <c:pt idx="1931">
                  <c:v>93.450201732030564</c:v>
                </c:pt>
                <c:pt idx="1932">
                  <c:v>93.460399214369772</c:v>
                </c:pt>
                <c:pt idx="1933">
                  <c:v>93.276844532263112</c:v>
                </c:pt>
                <c:pt idx="1934">
                  <c:v>93.348226908638026</c:v>
                </c:pt>
                <c:pt idx="1935">
                  <c:v>93.64395389647666</c:v>
                </c:pt>
                <c:pt idx="1936">
                  <c:v>93.083092367817244</c:v>
                </c:pt>
                <c:pt idx="1937">
                  <c:v>93.276844532263112</c:v>
                </c:pt>
                <c:pt idx="1938">
                  <c:v>93.287042014602093</c:v>
                </c:pt>
                <c:pt idx="1939">
                  <c:v>93.368621873316442</c:v>
                </c:pt>
                <c:pt idx="1940">
                  <c:v>93.164672226531138</c:v>
                </c:pt>
                <c:pt idx="1941">
                  <c:v>93.225857120566616</c:v>
                </c:pt>
                <c:pt idx="1942">
                  <c:v>93.287042014602321</c:v>
                </c:pt>
                <c:pt idx="1943">
                  <c:v>93.164672226531138</c:v>
                </c:pt>
                <c:pt idx="1944">
                  <c:v>93.215659638227635</c:v>
                </c:pt>
                <c:pt idx="1945">
                  <c:v>92.960722579746516</c:v>
                </c:pt>
                <c:pt idx="1946">
                  <c:v>93.083092367817471</c:v>
                </c:pt>
                <c:pt idx="1947">
                  <c:v>92.889340203371148</c:v>
                </c:pt>
                <c:pt idx="1948">
                  <c:v>92.797562862318273</c:v>
                </c:pt>
                <c:pt idx="1949">
                  <c:v>92.715983003604151</c:v>
                </c:pt>
                <c:pt idx="1950">
                  <c:v>92.654798109568901</c:v>
                </c:pt>
                <c:pt idx="1951">
                  <c:v>92.889340203371148</c:v>
                </c:pt>
                <c:pt idx="1952">
                  <c:v>92.552823286176363</c:v>
                </c:pt>
                <c:pt idx="1953">
                  <c:v>92.573218250854552</c:v>
                </c:pt>
                <c:pt idx="1954">
                  <c:v>92.879142721032167</c:v>
                </c:pt>
                <c:pt idx="1955">
                  <c:v>92.777167897639856</c:v>
                </c:pt>
                <c:pt idx="1956">
                  <c:v>92.940327615067645</c:v>
                </c:pt>
                <c:pt idx="1957">
                  <c:v>92.603810697872177</c:v>
                </c:pt>
                <c:pt idx="1958">
                  <c:v>92.512033356818847</c:v>
                </c:pt>
                <c:pt idx="1959">
                  <c:v>92.522230839158055</c:v>
                </c:pt>
                <c:pt idx="1960">
                  <c:v>92.195911404302024</c:v>
                </c:pt>
                <c:pt idx="1961">
                  <c:v>92.501835874479866</c:v>
                </c:pt>
                <c:pt idx="1962">
                  <c:v>92.410058533426536</c:v>
                </c:pt>
                <c:pt idx="1963">
                  <c:v>92.287688745355126</c:v>
                </c:pt>
                <c:pt idx="1964">
                  <c:v>92.236701333659312</c:v>
                </c:pt>
                <c:pt idx="1965">
                  <c:v>92.195911404302024</c:v>
                </c:pt>
                <c:pt idx="1966">
                  <c:v>92.032751686874008</c:v>
                </c:pt>
                <c:pt idx="1967">
                  <c:v>92.195911404301796</c:v>
                </c:pt>
                <c:pt idx="1968">
                  <c:v>92.338676157051623</c:v>
                </c:pt>
                <c:pt idx="1969">
                  <c:v>92.420256015765517</c:v>
                </c:pt>
                <c:pt idx="1970">
                  <c:v>91.900184416463162</c:v>
                </c:pt>
                <c:pt idx="1971">
                  <c:v>91.808407075410287</c:v>
                </c:pt>
                <c:pt idx="1972">
                  <c:v>91.879789451784973</c:v>
                </c:pt>
                <c:pt idx="1973">
                  <c:v>91.869591969445992</c:v>
                </c:pt>
                <c:pt idx="1974">
                  <c:v>91.889986934124408</c:v>
                </c:pt>
                <c:pt idx="1975">
                  <c:v>92.012356722195136</c:v>
                </c:pt>
                <c:pt idx="1976">
                  <c:v>91.584062463946339</c:v>
                </c:pt>
                <c:pt idx="1977">
                  <c:v>91.879789451784745</c:v>
                </c:pt>
                <c:pt idx="1978">
                  <c:v>91.563667499268377</c:v>
                </c:pt>
                <c:pt idx="1979">
                  <c:v>92.012356722195364</c:v>
                </c:pt>
                <c:pt idx="1980">
                  <c:v>91.849197004767575</c:v>
                </c:pt>
                <c:pt idx="1981">
                  <c:v>91.645247357982271</c:v>
                </c:pt>
                <c:pt idx="1982">
                  <c:v>92.042949169212989</c:v>
                </c:pt>
                <c:pt idx="1983">
                  <c:v>91.940974345820678</c:v>
                </c:pt>
                <c:pt idx="1984">
                  <c:v>92.022554204534572</c:v>
                </c:pt>
                <c:pt idx="1985">
                  <c:v>91.838999522428139</c:v>
                </c:pt>
                <c:pt idx="1986">
                  <c:v>92.134726510266773</c:v>
                </c:pt>
                <c:pt idx="1987">
                  <c:v>92.144923992605527</c:v>
                </c:pt>
                <c:pt idx="1988">
                  <c:v>92.257096298337274</c:v>
                </c:pt>
                <c:pt idx="1989">
                  <c:v>91.502482605232217</c:v>
                </c:pt>
                <c:pt idx="1990">
                  <c:v>92.104134063248694</c:v>
                </c:pt>
                <c:pt idx="1991">
                  <c:v>92.267293780676482</c:v>
                </c:pt>
                <c:pt idx="1992">
                  <c:v>92.093936580909485</c:v>
                </c:pt>
                <c:pt idx="1993">
                  <c:v>91.951171828159431</c:v>
                </c:pt>
                <c:pt idx="1994">
                  <c:v>91.706432252017521</c:v>
                </c:pt>
                <c:pt idx="1995">
                  <c:v>91.961369310499094</c:v>
                </c:pt>
                <c:pt idx="1996">
                  <c:v>91.900184416463389</c:v>
                </c:pt>
                <c:pt idx="1997">
                  <c:v>91.777814628392434</c:v>
                </c:pt>
                <c:pt idx="1998">
                  <c:v>91.930776863481242</c:v>
                </c:pt>
                <c:pt idx="1999">
                  <c:v>91.828802040088704</c:v>
                </c:pt>
                <c:pt idx="2000">
                  <c:v>91.808407075410287</c:v>
                </c:pt>
                <c:pt idx="2001">
                  <c:v>91.808407075410287</c:v>
                </c:pt>
                <c:pt idx="2002">
                  <c:v>91.930776863481469</c:v>
                </c:pt>
                <c:pt idx="2003">
                  <c:v>91.686037287339104</c:v>
                </c:pt>
                <c:pt idx="2004">
                  <c:v>91.849197004767348</c:v>
                </c:pt>
                <c:pt idx="2005">
                  <c:v>91.78801211073187</c:v>
                </c:pt>
                <c:pt idx="2006">
                  <c:v>91.808407075410514</c:v>
                </c:pt>
                <c:pt idx="2007">
                  <c:v>91.675839805000123</c:v>
                </c:pt>
                <c:pt idx="2008">
                  <c:v>91.828802040088931</c:v>
                </c:pt>
                <c:pt idx="2009">
                  <c:v>91.69623476967854</c:v>
                </c:pt>
                <c:pt idx="2010">
                  <c:v>91.767617146052771</c:v>
                </c:pt>
                <c:pt idx="2011">
                  <c:v>92.002159239856155</c:v>
                </c:pt>
                <c:pt idx="2012">
                  <c:v>91.971566792838303</c:v>
                </c:pt>
                <c:pt idx="2013">
                  <c:v>91.900184416463389</c:v>
                </c:pt>
                <c:pt idx="2014">
                  <c:v>91.838999522427684</c:v>
                </c:pt>
                <c:pt idx="2015">
                  <c:v>91.788012110731643</c:v>
                </c:pt>
                <c:pt idx="2016">
                  <c:v>91.859394487106783</c:v>
                </c:pt>
                <c:pt idx="2017">
                  <c:v>92.063344133891405</c:v>
                </c:pt>
                <c:pt idx="2018">
                  <c:v>92.022554204534345</c:v>
                </c:pt>
                <c:pt idx="2019">
                  <c:v>91.635049875642835</c:v>
                </c:pt>
                <c:pt idx="2020">
                  <c:v>92.002159239856155</c:v>
                </c:pt>
                <c:pt idx="2021">
                  <c:v>91.675839804999896</c:v>
                </c:pt>
                <c:pt idx="2022">
                  <c:v>91.75741966371379</c:v>
                </c:pt>
                <c:pt idx="2023">
                  <c:v>91.961369310498867</c:v>
                </c:pt>
                <c:pt idx="2024">
                  <c:v>91.94097434582045</c:v>
                </c:pt>
                <c:pt idx="2025">
                  <c:v>91.889986934124408</c:v>
                </c:pt>
                <c:pt idx="2026">
                  <c:v>91.818604557749723</c:v>
                </c:pt>
                <c:pt idx="2027">
                  <c:v>91.655444840321479</c:v>
                </c:pt>
                <c:pt idx="2028">
                  <c:v>92.185713921962588</c:v>
                </c:pt>
                <c:pt idx="2029">
                  <c:v>91.910381898802825</c:v>
                </c:pt>
                <c:pt idx="2030">
                  <c:v>91.84919700476712</c:v>
                </c:pt>
                <c:pt idx="2031">
                  <c:v>91.920579381142034</c:v>
                </c:pt>
                <c:pt idx="2032">
                  <c:v>91.655444840321024</c:v>
                </c:pt>
                <c:pt idx="2033">
                  <c:v>91.482087640554482</c:v>
                </c:pt>
                <c:pt idx="2034">
                  <c:v>91.665642322660233</c:v>
                </c:pt>
                <c:pt idx="2035">
                  <c:v>91.859394487106329</c:v>
                </c:pt>
                <c:pt idx="2036">
                  <c:v>91.84919700476712</c:v>
                </c:pt>
                <c:pt idx="2037">
                  <c:v>91.584062463946339</c:v>
                </c:pt>
                <c:pt idx="2038">
                  <c:v>91.726827216696165</c:v>
                </c:pt>
                <c:pt idx="2039">
                  <c:v>91.553470016928941</c:v>
                </c:pt>
                <c:pt idx="2040">
                  <c:v>91.461692675875611</c:v>
                </c:pt>
                <c:pt idx="2041">
                  <c:v>91.675839804999669</c:v>
                </c:pt>
                <c:pt idx="2042">
                  <c:v>91.747222181374354</c:v>
                </c:pt>
                <c:pt idx="2043">
                  <c:v>91.716629734357412</c:v>
                </c:pt>
                <c:pt idx="2044">
                  <c:v>91.737024699035601</c:v>
                </c:pt>
                <c:pt idx="2045">
                  <c:v>91.614654910964646</c:v>
                </c:pt>
                <c:pt idx="2046">
                  <c:v>91.716629734356729</c:v>
                </c:pt>
                <c:pt idx="2047">
                  <c:v>91.594259946285547</c:v>
                </c:pt>
                <c:pt idx="2048">
                  <c:v>91.502482605232444</c:v>
                </c:pt>
                <c:pt idx="2049">
                  <c:v>91.237348064411435</c:v>
                </c:pt>
                <c:pt idx="2050">
                  <c:v>91.42090274651855</c:v>
                </c:pt>
                <c:pt idx="2051">
                  <c:v>91.339322887804428</c:v>
                </c:pt>
                <c:pt idx="2052">
                  <c:v>91.257743029090307</c:v>
                </c:pt>
                <c:pt idx="2053">
                  <c:v>91.155768205697541</c:v>
                </c:pt>
                <c:pt idx="2054">
                  <c:v>91.216953099733246</c:v>
                </c:pt>
                <c:pt idx="2055">
                  <c:v>91.14557072335856</c:v>
                </c:pt>
                <c:pt idx="2056">
                  <c:v>91.176163170375958</c:v>
                </c:pt>
                <c:pt idx="2057">
                  <c:v>91.125175758679916</c:v>
                </c:pt>
                <c:pt idx="2058">
                  <c:v>90.982411005930317</c:v>
                </c:pt>
                <c:pt idx="2059">
                  <c:v>91.002805970608506</c:v>
                </c:pt>
                <c:pt idx="2060">
                  <c:v>90.758066394466596</c:v>
                </c:pt>
                <c:pt idx="2061">
                  <c:v>91.32912540546522</c:v>
                </c:pt>
                <c:pt idx="2062">
                  <c:v>90.900831147216422</c:v>
                </c:pt>
                <c:pt idx="2063">
                  <c:v>91.043595899966249</c:v>
                </c:pt>
                <c:pt idx="2064">
                  <c:v>90.951818558912919</c:v>
                </c:pt>
                <c:pt idx="2065">
                  <c:v>90.727473947448971</c:v>
                </c:pt>
                <c:pt idx="2066">
                  <c:v>90.951818558912464</c:v>
                </c:pt>
                <c:pt idx="2067">
                  <c:v>90.931423594234047</c:v>
                </c:pt>
                <c:pt idx="2068">
                  <c:v>90.727473947449198</c:v>
                </c:pt>
                <c:pt idx="2069">
                  <c:v>90.574511712360163</c:v>
                </c:pt>
                <c:pt idx="2070">
                  <c:v>90.707078982770327</c:v>
                </c:pt>
                <c:pt idx="2071">
                  <c:v>90.707078982770554</c:v>
                </c:pt>
                <c:pt idx="2072">
                  <c:v>90.635696606395641</c:v>
                </c:pt>
                <c:pt idx="2073">
                  <c:v>90.268587242182548</c:v>
                </c:pt>
                <c:pt idx="2074">
                  <c:v>90.401154512592939</c:v>
                </c:pt>
                <c:pt idx="2075">
                  <c:v>90.176809901129445</c:v>
                </c:pt>
                <c:pt idx="2076">
                  <c:v>90.237994795164468</c:v>
                </c:pt>
                <c:pt idx="2077">
                  <c:v>90.268587242182321</c:v>
                </c:pt>
                <c:pt idx="2078">
                  <c:v>90.380759547914295</c:v>
                </c:pt>
                <c:pt idx="2079">
                  <c:v>90.31957465387859</c:v>
                </c:pt>
                <c:pt idx="2080">
                  <c:v>90.462339406628416</c:v>
                </c:pt>
                <c:pt idx="2081">
                  <c:v>90.25838975984334</c:v>
                </c:pt>
                <c:pt idx="2082">
                  <c:v>90.329772136218025</c:v>
                </c:pt>
                <c:pt idx="2083">
                  <c:v>90.187007383468426</c:v>
                </c:pt>
                <c:pt idx="2084">
                  <c:v>90.146217454111365</c:v>
                </c:pt>
                <c:pt idx="2085">
                  <c:v>90.064637595397016</c:v>
                </c:pt>
                <c:pt idx="2086">
                  <c:v>89.860687948612394</c:v>
                </c:pt>
                <c:pt idx="2087">
                  <c:v>89.911675360308664</c:v>
                </c:pt>
                <c:pt idx="2088">
                  <c:v>89.942267807326289</c:v>
                </c:pt>
                <c:pt idx="2089">
                  <c:v>89.952465289665497</c:v>
                </c:pt>
                <c:pt idx="2090">
                  <c:v>89.666935784166299</c:v>
                </c:pt>
                <c:pt idx="2091">
                  <c:v>89.728120678201549</c:v>
                </c:pt>
                <c:pt idx="2092">
                  <c:v>90.125822489432267</c:v>
                </c:pt>
                <c:pt idx="2093">
                  <c:v>90.02384766604041</c:v>
                </c:pt>
                <c:pt idx="2094">
                  <c:v>89.972860254344141</c:v>
                </c:pt>
                <c:pt idx="2095">
                  <c:v>89.972860254344141</c:v>
                </c:pt>
                <c:pt idx="2096">
                  <c:v>89.62614585480901</c:v>
                </c:pt>
                <c:pt idx="2097">
                  <c:v>89.860687948612394</c:v>
                </c:pt>
                <c:pt idx="2098">
                  <c:v>89.993255219022785</c:v>
                </c:pt>
                <c:pt idx="2099">
                  <c:v>90.115625007093286</c:v>
                </c:pt>
                <c:pt idx="2100">
                  <c:v>89.993255219022103</c:v>
                </c:pt>
                <c:pt idx="2101">
                  <c:v>90.085032560075661</c:v>
                </c:pt>
                <c:pt idx="2102">
                  <c:v>89.870885430951375</c:v>
                </c:pt>
                <c:pt idx="2103">
                  <c:v>90.0442426307186</c:v>
                </c:pt>
                <c:pt idx="2104">
                  <c:v>90.115625007093513</c:v>
                </c:pt>
                <c:pt idx="2105">
                  <c:v>89.86068794861194</c:v>
                </c:pt>
                <c:pt idx="2106">
                  <c:v>89.860687948612167</c:v>
                </c:pt>
                <c:pt idx="2107">
                  <c:v>90.034045148379619</c:v>
                </c:pt>
                <c:pt idx="2108">
                  <c:v>90.054440113058263</c:v>
                </c:pt>
                <c:pt idx="2109">
                  <c:v>90.136019971772157</c:v>
                </c:pt>
                <c:pt idx="2110">
                  <c:v>89.993255219022558</c:v>
                </c:pt>
                <c:pt idx="2111">
                  <c:v>89.422196208024388</c:v>
                </c:pt>
                <c:pt idx="2112">
                  <c:v>89.891280395630247</c:v>
                </c:pt>
                <c:pt idx="2113">
                  <c:v>90.013650183700975</c:v>
                </c:pt>
                <c:pt idx="2114">
                  <c:v>90.085032560075661</c:v>
                </c:pt>
                <c:pt idx="2115">
                  <c:v>90.584709194699371</c:v>
                </c:pt>
                <c:pt idx="2116">
                  <c:v>90.176809901129218</c:v>
                </c:pt>
                <c:pt idx="2117">
                  <c:v>90.523524300663667</c:v>
                </c:pt>
                <c:pt idx="2118">
                  <c:v>90.635696606395413</c:v>
                </c:pt>
                <c:pt idx="2119">
                  <c:v>90.747868912127387</c:v>
                </c:pt>
                <c:pt idx="2120">
                  <c:v>90.59490667703858</c:v>
                </c:pt>
                <c:pt idx="2121">
                  <c:v>91.013003452948169</c:v>
                </c:pt>
                <c:pt idx="2122">
                  <c:v>91.278137993768723</c:v>
                </c:pt>
                <c:pt idx="2123">
                  <c:v>91.461692675875383</c:v>
                </c:pt>
                <c:pt idx="2124">
                  <c:v>91.359717852482845</c:v>
                </c:pt>
                <c:pt idx="2125">
                  <c:v>91.349520370143637</c:v>
                </c:pt>
                <c:pt idx="2126">
                  <c:v>91.216953099733246</c:v>
                </c:pt>
                <c:pt idx="2127">
                  <c:v>91.247545546751326</c:v>
                </c:pt>
                <c:pt idx="2128">
                  <c:v>91.23734806441189</c:v>
                </c:pt>
                <c:pt idx="2129">
                  <c:v>91.400507781839906</c:v>
                </c:pt>
                <c:pt idx="2130">
                  <c:v>91.461692675875383</c:v>
                </c:pt>
                <c:pt idx="2131">
                  <c:v>91.380112817161489</c:v>
                </c:pt>
                <c:pt idx="2132">
                  <c:v>91.502482605232672</c:v>
                </c:pt>
                <c:pt idx="2133">
                  <c:v>91.420902746518323</c:v>
                </c:pt>
                <c:pt idx="2134">
                  <c:v>91.492285122893236</c:v>
                </c:pt>
                <c:pt idx="2135">
                  <c:v>91.329125405464993</c:v>
                </c:pt>
                <c:pt idx="2136">
                  <c:v>91.42090274651855</c:v>
                </c:pt>
                <c:pt idx="2137">
                  <c:v>91.349520370143637</c:v>
                </c:pt>
                <c:pt idx="2138">
                  <c:v>91.104780794001726</c:v>
                </c:pt>
                <c:pt idx="2139">
                  <c:v>91.584062463946566</c:v>
                </c:pt>
                <c:pt idx="2140">
                  <c:v>91.54327253458905</c:v>
                </c:pt>
                <c:pt idx="2141">
                  <c:v>91.706432252017521</c:v>
                </c:pt>
                <c:pt idx="2142">
                  <c:v>91.410705264179114</c:v>
                </c:pt>
                <c:pt idx="2143">
                  <c:v>91.594259946286229</c:v>
                </c:pt>
                <c:pt idx="2144">
                  <c:v>91.451495193536402</c:v>
                </c:pt>
                <c:pt idx="2145">
                  <c:v>91.278137993768723</c:v>
                </c:pt>
                <c:pt idx="2146">
                  <c:v>91.074188346983647</c:v>
                </c:pt>
                <c:pt idx="2147">
                  <c:v>91.063990864644438</c:v>
                </c:pt>
                <c:pt idx="2148">
                  <c:v>91.17616317037664</c:v>
                </c:pt>
                <c:pt idx="2149">
                  <c:v>90.982411005930317</c:v>
                </c:pt>
                <c:pt idx="2150">
                  <c:v>90.68668401809191</c:v>
                </c:pt>
                <c:pt idx="2151">
                  <c:v>90.951818558912919</c:v>
                </c:pt>
                <c:pt idx="2152">
                  <c:v>90.962016041252127</c:v>
                </c:pt>
                <c:pt idx="2153">
                  <c:v>90.87023870019857</c:v>
                </c:pt>
                <c:pt idx="2154">
                  <c:v>90.645894088735304</c:v>
                </c:pt>
                <c:pt idx="2155">
                  <c:v>90.656091571074512</c:v>
                </c:pt>
                <c:pt idx="2156">
                  <c:v>90.93142359423382</c:v>
                </c:pt>
                <c:pt idx="2157">
                  <c:v>90.696881500431118</c:v>
                </c:pt>
                <c:pt idx="2158">
                  <c:v>90.778461359145695</c:v>
                </c:pt>
                <c:pt idx="2159">
                  <c:v>90.66628905341372</c:v>
                </c:pt>
                <c:pt idx="2160">
                  <c:v>90.707078982770554</c:v>
                </c:pt>
                <c:pt idx="2161">
                  <c:v>90.645894088735076</c:v>
                </c:pt>
                <c:pt idx="2162">
                  <c:v>90.676486535752474</c:v>
                </c:pt>
                <c:pt idx="2163">
                  <c:v>90.554116747681746</c:v>
                </c:pt>
                <c:pt idx="2164">
                  <c:v>90.380759547914067</c:v>
                </c:pt>
                <c:pt idx="2165">
                  <c:v>90.554116747681746</c:v>
                </c:pt>
                <c:pt idx="2166">
                  <c:v>90.22779731282526</c:v>
                </c:pt>
                <c:pt idx="2167">
                  <c:v>90.421549477271355</c:v>
                </c:pt>
                <c:pt idx="2168">
                  <c:v>90.41135199493192</c:v>
                </c:pt>
                <c:pt idx="2169">
                  <c:v>90.472536888967397</c:v>
                </c:pt>
                <c:pt idx="2170">
                  <c:v>90.401154512592939</c:v>
                </c:pt>
                <c:pt idx="2171">
                  <c:v>90.492931853645814</c:v>
                </c:pt>
                <c:pt idx="2172">
                  <c:v>90.421549477271583</c:v>
                </c:pt>
                <c:pt idx="2173">
                  <c:v>90.339969618557006</c:v>
                </c:pt>
                <c:pt idx="2174">
                  <c:v>90.258389759842885</c:v>
                </c:pt>
                <c:pt idx="2175">
                  <c:v>90.258389759843567</c:v>
                </c:pt>
                <c:pt idx="2176">
                  <c:v>90.350167100896442</c:v>
                </c:pt>
                <c:pt idx="2177">
                  <c:v>90.125822489432721</c:v>
                </c:pt>
                <c:pt idx="2178">
                  <c:v>90.054440113058263</c:v>
                </c:pt>
                <c:pt idx="2179">
                  <c:v>90.176809901129445</c:v>
                </c:pt>
                <c:pt idx="2180">
                  <c:v>90.227797312825487</c:v>
                </c:pt>
                <c:pt idx="2181">
                  <c:v>90.085032560075661</c:v>
                </c:pt>
                <c:pt idx="2182">
                  <c:v>90.16661241879001</c:v>
                </c:pt>
                <c:pt idx="2183">
                  <c:v>90.034045148379619</c:v>
                </c:pt>
                <c:pt idx="2184">
                  <c:v>90.02384766604041</c:v>
                </c:pt>
                <c:pt idx="2185">
                  <c:v>90.299179689200173</c:v>
                </c:pt>
                <c:pt idx="2186">
                  <c:v>90.013650183700747</c:v>
                </c:pt>
                <c:pt idx="2187">
                  <c:v>89.921872842647417</c:v>
                </c:pt>
                <c:pt idx="2188">
                  <c:v>90.05444011305849</c:v>
                </c:pt>
                <c:pt idx="2189">
                  <c:v>89.707725713523359</c:v>
                </c:pt>
                <c:pt idx="2190">
                  <c:v>89.401801243345744</c:v>
                </c:pt>
                <c:pt idx="2191">
                  <c:v>89.22844404357852</c:v>
                </c:pt>
                <c:pt idx="2192">
                  <c:v>89.422196208023934</c:v>
                </c:pt>
                <c:pt idx="2193">
                  <c:v>89.666935784166299</c:v>
                </c:pt>
                <c:pt idx="2194">
                  <c:v>89.3814062786671</c:v>
                </c:pt>
                <c:pt idx="2195">
                  <c:v>89.789305572237254</c:v>
                </c:pt>
                <c:pt idx="2196">
                  <c:v>89.391603761006536</c:v>
                </c:pt>
                <c:pt idx="2197">
                  <c:v>89.269233972935126</c:v>
                </c:pt>
                <c:pt idx="2198">
                  <c:v>89.615948372470257</c:v>
                </c:pt>
                <c:pt idx="2199">
                  <c:v>89.646540819487882</c:v>
                </c:pt>
                <c:pt idx="2200">
                  <c:v>88.932717055739658</c:v>
                </c:pt>
                <c:pt idx="2201">
                  <c:v>89.055086843810841</c:v>
                </c:pt>
                <c:pt idx="2202">
                  <c:v>88.830742232347347</c:v>
                </c:pt>
                <c:pt idx="2203">
                  <c:v>89.615948372470029</c:v>
                </c:pt>
                <c:pt idx="2204">
                  <c:v>89.381406278666873</c:v>
                </c:pt>
                <c:pt idx="2205">
                  <c:v>89.218246561238857</c:v>
                </c:pt>
                <c:pt idx="2206">
                  <c:v>89.299826419953206</c:v>
                </c:pt>
                <c:pt idx="2207">
                  <c:v>89.320221384631623</c:v>
                </c:pt>
                <c:pt idx="2208">
                  <c:v>89.269233972935581</c:v>
                </c:pt>
                <c:pt idx="2209">
                  <c:v>89.422196208024161</c:v>
                </c:pt>
                <c:pt idx="2210">
                  <c:v>89.310023902292414</c:v>
                </c:pt>
                <c:pt idx="2211">
                  <c:v>89.085679290828921</c:v>
                </c:pt>
                <c:pt idx="2212">
                  <c:v>88.810347267668703</c:v>
                </c:pt>
                <c:pt idx="2213">
                  <c:v>89.146864184863716</c:v>
                </c:pt>
                <c:pt idx="2214">
                  <c:v>88.932717055739886</c:v>
                </c:pt>
                <c:pt idx="2215">
                  <c:v>89.269233972934899</c:v>
                </c:pt>
                <c:pt idx="2216">
                  <c:v>88.922519573400677</c:v>
                </c:pt>
                <c:pt idx="2217">
                  <c:v>88.851137197025764</c:v>
                </c:pt>
                <c:pt idx="2218">
                  <c:v>89.065284326150049</c:v>
                </c:pt>
                <c:pt idx="2219">
                  <c:v>89.075481808489712</c:v>
                </c:pt>
                <c:pt idx="2220">
                  <c:v>89.187654114221232</c:v>
                </c:pt>
                <c:pt idx="2221">
                  <c:v>89.299826419953206</c:v>
                </c:pt>
                <c:pt idx="2222">
                  <c:v>89.095876773167902</c:v>
                </c:pt>
                <c:pt idx="2223">
                  <c:v>89.034691879132424</c:v>
                </c:pt>
                <c:pt idx="2224">
                  <c:v>89.350813831649248</c:v>
                </c:pt>
                <c:pt idx="2225">
                  <c:v>89.228444043578293</c:v>
                </c:pt>
                <c:pt idx="2226">
                  <c:v>89.228444043578293</c:v>
                </c:pt>
                <c:pt idx="2227">
                  <c:v>89.085679290828466</c:v>
                </c:pt>
                <c:pt idx="2228">
                  <c:v>89.218246561238857</c:v>
                </c:pt>
                <c:pt idx="2229">
                  <c:v>89.248839008256709</c:v>
                </c:pt>
                <c:pt idx="2230">
                  <c:v>89.361011313988456</c:v>
                </c:pt>
                <c:pt idx="2231">
                  <c:v>89.340616349310267</c:v>
                </c:pt>
                <c:pt idx="2232">
                  <c:v>89.259036490596145</c:v>
                </c:pt>
                <c:pt idx="2233">
                  <c:v>89.513973549077491</c:v>
                </c:pt>
                <c:pt idx="2234">
                  <c:v>88.953112020418075</c:v>
                </c:pt>
                <c:pt idx="2235">
                  <c:v>89.136666702524963</c:v>
                </c:pt>
                <c:pt idx="2236">
                  <c:v>88.963309502757738</c:v>
                </c:pt>
                <c:pt idx="2237">
                  <c:v>89.19785159656044</c:v>
                </c:pt>
                <c:pt idx="2238">
                  <c:v>88.942914538079094</c:v>
                </c:pt>
                <c:pt idx="2239">
                  <c:v>88.881729644043162</c:v>
                </c:pt>
                <c:pt idx="2240">
                  <c:v>88.728767408954809</c:v>
                </c:pt>
                <c:pt idx="2241">
                  <c:v>88.728767408954809</c:v>
                </c:pt>
                <c:pt idx="2242">
                  <c:v>88.738964891294017</c:v>
                </c:pt>
                <c:pt idx="2243">
                  <c:v>88.942914538079322</c:v>
                </c:pt>
                <c:pt idx="2244">
                  <c:v>88.687977479597748</c:v>
                </c:pt>
                <c:pt idx="2245">
                  <c:v>88.616595103223062</c:v>
                </c:pt>
                <c:pt idx="2246">
                  <c:v>88.565607691526338</c:v>
                </c:pt>
                <c:pt idx="2247">
                  <c:v>88.698174961936957</c:v>
                </c:pt>
                <c:pt idx="2248">
                  <c:v>88.677779997257858</c:v>
                </c:pt>
                <c:pt idx="2249">
                  <c:v>88.463632868134027</c:v>
                </c:pt>
                <c:pt idx="2250">
                  <c:v>88.157708397956412</c:v>
                </c:pt>
                <c:pt idx="2251">
                  <c:v>88.249485739009515</c:v>
                </c:pt>
                <c:pt idx="2252">
                  <c:v>88.208695809652454</c:v>
                </c:pt>
                <c:pt idx="2253">
                  <c:v>88.524817762169278</c:v>
                </c:pt>
                <c:pt idx="2254">
                  <c:v>88.310670633044992</c:v>
                </c:pt>
                <c:pt idx="2255">
                  <c:v>88.300473150705784</c:v>
                </c:pt>
                <c:pt idx="2256">
                  <c:v>88.331065597723637</c:v>
                </c:pt>
                <c:pt idx="2257">
                  <c:v>88.025141127545794</c:v>
                </c:pt>
                <c:pt idx="2258">
                  <c:v>88.167905880295166</c:v>
                </c:pt>
                <c:pt idx="2259">
                  <c:v>87.994548680527942</c:v>
                </c:pt>
                <c:pt idx="2260">
                  <c:v>87.831388963100608</c:v>
                </c:pt>
                <c:pt idx="2261">
                  <c:v>87.810993998421736</c:v>
                </c:pt>
                <c:pt idx="2262">
                  <c:v>88.188300844974037</c:v>
                </c:pt>
                <c:pt idx="2263">
                  <c:v>88.218893291991662</c:v>
                </c:pt>
                <c:pt idx="2264">
                  <c:v>88.106720986260598</c:v>
                </c:pt>
                <c:pt idx="2265">
                  <c:v>87.749809104386259</c:v>
                </c:pt>
                <c:pt idx="2266">
                  <c:v>87.933363786492691</c:v>
                </c:pt>
                <c:pt idx="2267">
                  <c:v>87.484674563565477</c:v>
                </c:pt>
                <c:pt idx="2268">
                  <c:v>87.9435612688319</c:v>
                </c:pt>
                <c:pt idx="2269">
                  <c:v>87.678426728011345</c:v>
                </c:pt>
                <c:pt idx="2270">
                  <c:v>87.48467456356525</c:v>
                </c:pt>
                <c:pt idx="2271">
                  <c:v>87.535661975261519</c:v>
                </c:pt>
                <c:pt idx="2272">
                  <c:v>87.545859457600727</c:v>
                </c:pt>
                <c:pt idx="2273">
                  <c:v>87.48467456356525</c:v>
                </c:pt>
                <c:pt idx="2274">
                  <c:v>87.494872045904685</c:v>
                </c:pt>
                <c:pt idx="2275">
                  <c:v>87.321514846137461</c:v>
                </c:pt>
                <c:pt idx="2276">
                  <c:v>87.647834280993493</c:v>
                </c:pt>
                <c:pt idx="2277">
                  <c:v>87.229737505084358</c:v>
                </c:pt>
                <c:pt idx="2278">
                  <c:v>87.331712328476669</c:v>
                </c:pt>
                <c:pt idx="2279">
                  <c:v>87.331712328476669</c:v>
                </c:pt>
                <c:pt idx="2280">
                  <c:v>87.382699740172484</c:v>
                </c:pt>
                <c:pt idx="2281">
                  <c:v>87.239934987423112</c:v>
                </c:pt>
                <c:pt idx="2282">
                  <c:v>87.474477081225814</c:v>
                </c:pt>
                <c:pt idx="2283">
                  <c:v>87.352107293154631</c:v>
                </c:pt>
                <c:pt idx="2284">
                  <c:v>87.199145058066051</c:v>
                </c:pt>
                <c:pt idx="2285">
                  <c:v>87.148157646369555</c:v>
                </c:pt>
                <c:pt idx="2286">
                  <c:v>87.178750093387407</c:v>
                </c:pt>
                <c:pt idx="2287">
                  <c:v>86.995195411281202</c:v>
                </c:pt>
                <c:pt idx="2288">
                  <c:v>86.984997928941766</c:v>
                </c:pt>
                <c:pt idx="2289">
                  <c:v>86.842233176191939</c:v>
                </c:pt>
                <c:pt idx="2290">
                  <c:v>87.352107293155086</c:v>
                </c:pt>
                <c:pt idx="2291">
                  <c:v>86.699468423442795</c:v>
                </c:pt>
                <c:pt idx="2292">
                  <c:v>86.852430658531375</c:v>
                </c:pt>
                <c:pt idx="2293">
                  <c:v>86.536308706014324</c:v>
                </c:pt>
                <c:pt idx="2294">
                  <c:v>86.617888564728446</c:v>
                </c:pt>
                <c:pt idx="2295">
                  <c:v>86.658678494085507</c:v>
                </c:pt>
                <c:pt idx="2296">
                  <c:v>86.54650618835376</c:v>
                </c:pt>
                <c:pt idx="2297">
                  <c:v>86.842233176192394</c:v>
                </c:pt>
                <c:pt idx="2298">
                  <c:v>86.801443246835106</c:v>
                </c:pt>
                <c:pt idx="2299">
                  <c:v>86.832035693852959</c:v>
                </c:pt>
                <c:pt idx="2300">
                  <c:v>86.923813034906061</c:v>
                </c:pt>
                <c:pt idx="2301">
                  <c:v>86.770850799817481</c:v>
                </c:pt>
                <c:pt idx="2302">
                  <c:v>86.679073458764151</c:v>
                </c:pt>
                <c:pt idx="2303">
                  <c:v>86.505716258996699</c:v>
                </c:pt>
                <c:pt idx="2304">
                  <c:v>86.628086047068109</c:v>
                </c:pt>
                <c:pt idx="2305">
                  <c:v>86.893220587888663</c:v>
                </c:pt>
                <c:pt idx="2306">
                  <c:v>86.811640729174542</c:v>
                </c:pt>
                <c:pt idx="2307">
                  <c:v>86.791245764496125</c:v>
                </c:pt>
                <c:pt idx="2308">
                  <c:v>86.587296117710594</c:v>
                </c:pt>
                <c:pt idx="2309">
                  <c:v>86.974800446602558</c:v>
                </c:pt>
                <c:pt idx="2310">
                  <c:v>87.015590375959846</c:v>
                </c:pt>
                <c:pt idx="2311">
                  <c:v>86.954405481923914</c:v>
                </c:pt>
                <c:pt idx="2312">
                  <c:v>86.699468423442568</c:v>
                </c:pt>
                <c:pt idx="2313">
                  <c:v>86.709665905782003</c:v>
                </c:pt>
                <c:pt idx="2314">
                  <c:v>86.689270941103587</c:v>
                </c:pt>
                <c:pt idx="2315">
                  <c:v>87.025787858298827</c:v>
                </c:pt>
                <c:pt idx="2316">
                  <c:v>86.842233176192167</c:v>
                </c:pt>
                <c:pt idx="2317">
                  <c:v>86.984997928941766</c:v>
                </c:pt>
                <c:pt idx="2318">
                  <c:v>86.93401051724527</c:v>
                </c:pt>
                <c:pt idx="2319">
                  <c:v>86.97480044660233</c:v>
                </c:pt>
                <c:pt idx="2320">
                  <c:v>87.0257878582986</c:v>
                </c:pt>
                <c:pt idx="2321">
                  <c:v>87.127762681691138</c:v>
                </c:pt>
                <c:pt idx="2322">
                  <c:v>87.005392893620183</c:v>
                </c:pt>
                <c:pt idx="2323">
                  <c:v>87.025787858298827</c:v>
                </c:pt>
                <c:pt idx="2324">
                  <c:v>87.025787858298827</c:v>
                </c:pt>
                <c:pt idx="2325">
                  <c:v>87.229737505083904</c:v>
                </c:pt>
                <c:pt idx="2326">
                  <c:v>87.086972752334532</c:v>
                </c:pt>
                <c:pt idx="2327">
                  <c:v>87.025787858299054</c:v>
                </c:pt>
                <c:pt idx="2328">
                  <c:v>86.903418070227644</c:v>
                </c:pt>
                <c:pt idx="2329">
                  <c:v>87.056380305316679</c:v>
                </c:pt>
                <c:pt idx="2330">
                  <c:v>86.832035693853186</c:v>
                </c:pt>
                <c:pt idx="2331">
                  <c:v>86.913615552567535</c:v>
                </c:pt>
                <c:pt idx="2332">
                  <c:v>86.862628140870584</c:v>
                </c:pt>
                <c:pt idx="2333">
                  <c:v>86.536308706014552</c:v>
                </c:pt>
                <c:pt idx="2334">
                  <c:v>86.587296117711048</c:v>
                </c:pt>
                <c:pt idx="2335">
                  <c:v>86.556703670693196</c:v>
                </c:pt>
                <c:pt idx="2336">
                  <c:v>86.607691082389465</c:v>
                </c:pt>
                <c:pt idx="2337">
                  <c:v>86.362951506247555</c:v>
                </c:pt>
                <c:pt idx="2338">
                  <c:v>87.15835512870899</c:v>
                </c:pt>
                <c:pt idx="2339">
                  <c:v>86.648481011746071</c:v>
                </c:pt>
                <c:pt idx="2340">
                  <c:v>86.719863388120984</c:v>
                </c:pt>
                <c:pt idx="2341">
                  <c:v>86.587296117710821</c:v>
                </c:pt>
                <c:pt idx="2342">
                  <c:v>86.760653317478045</c:v>
                </c:pt>
                <c:pt idx="2343">
                  <c:v>86.464926329639411</c:v>
                </c:pt>
                <c:pt idx="2344">
                  <c:v>86.403741435604161</c:v>
                </c:pt>
                <c:pt idx="2345">
                  <c:v>86.709665905781549</c:v>
                </c:pt>
                <c:pt idx="2346">
                  <c:v>86.699468423442568</c:v>
                </c:pt>
                <c:pt idx="2347">
                  <c:v>86.536308706014552</c:v>
                </c:pt>
                <c:pt idx="2348">
                  <c:v>86.220186753497273</c:v>
                </c:pt>
                <c:pt idx="2349">
                  <c:v>86.230384235836482</c:v>
                </c:pt>
                <c:pt idx="2350">
                  <c:v>86.536308706014779</c:v>
                </c:pt>
                <c:pt idx="2351">
                  <c:v>86.740258352799856</c:v>
                </c:pt>
                <c:pt idx="2352">
                  <c:v>86.424136400282578</c:v>
                </c:pt>
                <c:pt idx="2353">
                  <c:v>86.597493600050029</c:v>
                </c:pt>
                <c:pt idx="2354">
                  <c:v>86.454728847300203</c:v>
                </c:pt>
                <c:pt idx="2355">
                  <c:v>86.383346470925972</c:v>
                </c:pt>
                <c:pt idx="2356">
                  <c:v>86.291569129872641</c:v>
                </c:pt>
                <c:pt idx="2357">
                  <c:v>85.8428799069452</c:v>
                </c:pt>
                <c:pt idx="2358">
                  <c:v>86.169199341801232</c:v>
                </c:pt>
                <c:pt idx="2359">
                  <c:v>86.48532129431851</c:v>
                </c:pt>
                <c:pt idx="2360">
                  <c:v>86.046829553730049</c:v>
                </c:pt>
                <c:pt idx="2361">
                  <c:v>86.230384235836709</c:v>
                </c:pt>
                <c:pt idx="2362">
                  <c:v>86.087619483087337</c:v>
                </c:pt>
                <c:pt idx="2363">
                  <c:v>86.220186753497501</c:v>
                </c:pt>
                <c:pt idx="2364">
                  <c:v>86.27117416519377</c:v>
                </c:pt>
                <c:pt idx="2365">
                  <c:v>85.944854730337738</c:v>
                </c:pt>
                <c:pt idx="2366">
                  <c:v>85.751102565891415</c:v>
                </c:pt>
                <c:pt idx="2367">
                  <c:v>85.893867318641014</c:v>
                </c:pt>
                <c:pt idx="2368">
                  <c:v>85.90406480098045</c:v>
                </c:pt>
                <c:pt idx="2369">
                  <c:v>85.893867318641469</c:v>
                </c:pt>
                <c:pt idx="2370">
                  <c:v>85.842879906944745</c:v>
                </c:pt>
                <c:pt idx="2371">
                  <c:v>86.097816965426318</c:v>
                </c:pt>
                <c:pt idx="2372">
                  <c:v>85.822484942266328</c:v>
                </c:pt>
                <c:pt idx="2373">
                  <c:v>85.975447177355363</c:v>
                </c:pt>
                <c:pt idx="2374">
                  <c:v>85.700115154195601</c:v>
                </c:pt>
                <c:pt idx="2375">
                  <c:v>85.914262283319886</c:v>
                </c:pt>
                <c:pt idx="2376">
                  <c:v>86.159001859462023</c:v>
                </c:pt>
                <c:pt idx="2377">
                  <c:v>86.128409412444171</c:v>
                </c:pt>
                <c:pt idx="2378">
                  <c:v>85.689917671856165</c:v>
                </c:pt>
                <c:pt idx="2379">
                  <c:v>85.730707601213453</c:v>
                </c:pt>
                <c:pt idx="2380">
                  <c:v>86.189594306479648</c:v>
                </c:pt>
                <c:pt idx="2381">
                  <c:v>85.47577054273188</c:v>
                </c:pt>
                <c:pt idx="2382">
                  <c:v>86.016237106712197</c:v>
                </c:pt>
                <c:pt idx="2383">
                  <c:v>85.649127742499104</c:v>
                </c:pt>
                <c:pt idx="2384">
                  <c:v>86.026434589051632</c:v>
                </c:pt>
                <c:pt idx="2385">
                  <c:v>85.282018378286011</c:v>
                </c:pt>
                <c:pt idx="2386">
                  <c:v>85.700115154195373</c:v>
                </c:pt>
                <c:pt idx="2387">
                  <c:v>85.42478313103561</c:v>
                </c:pt>
                <c:pt idx="2388">
                  <c:v>85.557350401445774</c:v>
                </c:pt>
                <c:pt idx="2389">
                  <c:v>85.292215860624765</c:v>
                </c:pt>
                <c:pt idx="2390">
                  <c:v>85.618535295481252</c:v>
                </c:pt>
                <c:pt idx="2391">
                  <c:v>85.557350401445774</c:v>
                </c:pt>
                <c:pt idx="2392">
                  <c:v>85.679720189516956</c:v>
                </c:pt>
                <c:pt idx="2393">
                  <c:v>85.139253625536639</c:v>
                </c:pt>
                <c:pt idx="2394">
                  <c:v>85.679720189516956</c:v>
                </c:pt>
                <c:pt idx="2395">
                  <c:v>85.33300578998228</c:v>
                </c:pt>
                <c:pt idx="2396">
                  <c:v>85.496165507410524</c:v>
                </c:pt>
                <c:pt idx="2397">
                  <c:v>85.445178095714255</c:v>
                </c:pt>
                <c:pt idx="2398">
                  <c:v>85.649127742499104</c:v>
                </c:pt>
                <c:pt idx="2399">
                  <c:v>85.24122844892895</c:v>
                </c:pt>
                <c:pt idx="2400">
                  <c:v>85.536955436767357</c:v>
                </c:pt>
                <c:pt idx="2401">
                  <c:v>85.292215860625447</c:v>
                </c:pt>
                <c:pt idx="2402">
                  <c:v>85.01688383746523</c:v>
                </c:pt>
                <c:pt idx="2403">
                  <c:v>84.96589642576896</c:v>
                </c:pt>
                <c:pt idx="2404">
                  <c:v>85.088266213840143</c:v>
                </c:pt>
                <c:pt idx="2405">
                  <c:v>85.985644659694572</c:v>
                </c:pt>
                <c:pt idx="2406">
                  <c:v>86.730060870460193</c:v>
                </c:pt>
                <c:pt idx="2407">
                  <c:v>86.63828352940709</c:v>
                </c:pt>
                <c:pt idx="2408">
                  <c:v>86.577098635371385</c:v>
                </c:pt>
                <c:pt idx="2409">
                  <c:v>86.383346470925517</c:v>
                </c:pt>
                <c:pt idx="2410">
                  <c:v>86.45472884730043</c:v>
                </c:pt>
                <c:pt idx="2411">
                  <c:v>86.342556541568683</c:v>
                </c:pt>
                <c:pt idx="2412">
                  <c:v>86.413938917943369</c:v>
                </c:pt>
                <c:pt idx="2413">
                  <c:v>86.220186753497501</c:v>
                </c:pt>
                <c:pt idx="2414">
                  <c:v>86.515913741336135</c:v>
                </c:pt>
                <c:pt idx="2415">
                  <c:v>86.464926329639638</c:v>
                </c:pt>
                <c:pt idx="2416">
                  <c:v>86.301766612211622</c:v>
                </c:pt>
                <c:pt idx="2417">
                  <c:v>86.475123811978847</c:v>
                </c:pt>
                <c:pt idx="2418">
                  <c:v>86.352754023908119</c:v>
                </c:pt>
                <c:pt idx="2419">
                  <c:v>86.444531364960994</c:v>
                </c:pt>
                <c:pt idx="2420">
                  <c:v>86.505716258996472</c:v>
                </c:pt>
                <c:pt idx="2421">
                  <c:v>86.322161576890039</c:v>
                </c:pt>
                <c:pt idx="2422">
                  <c:v>86.424136400282578</c:v>
                </c:pt>
                <c:pt idx="2423">
                  <c:v>86.495518776657491</c:v>
                </c:pt>
                <c:pt idx="2424">
                  <c:v>86.597493600050029</c:v>
                </c:pt>
                <c:pt idx="2425">
                  <c:v>86.719863388120984</c:v>
                </c:pt>
                <c:pt idx="2426">
                  <c:v>86.434333882622013</c:v>
                </c:pt>
                <c:pt idx="2427">
                  <c:v>86.05702703606903</c:v>
                </c:pt>
                <c:pt idx="2428">
                  <c:v>86.403741435604388</c:v>
                </c:pt>
                <c:pt idx="2429">
                  <c:v>86.24058171817569</c:v>
                </c:pt>
                <c:pt idx="2430">
                  <c:v>86.067224518408466</c:v>
                </c:pt>
                <c:pt idx="2431">
                  <c:v>86.250779200515353</c:v>
                </c:pt>
                <c:pt idx="2432">
                  <c:v>86.291569129872187</c:v>
                </c:pt>
                <c:pt idx="2433">
                  <c:v>85.985644659694799</c:v>
                </c:pt>
                <c:pt idx="2434">
                  <c:v>86.097816965426318</c:v>
                </c:pt>
                <c:pt idx="2435">
                  <c:v>85.93465724799853</c:v>
                </c:pt>
                <c:pt idx="2436">
                  <c:v>85.822484942266783</c:v>
                </c:pt>
                <c:pt idx="2437">
                  <c:v>85.812287459927347</c:v>
                </c:pt>
                <c:pt idx="2438">
                  <c:v>85.802089977587912</c:v>
                </c:pt>
                <c:pt idx="2439">
                  <c:v>85.730707601213226</c:v>
                </c:pt>
                <c:pt idx="2440">
                  <c:v>85.638930260160123</c:v>
                </c:pt>
                <c:pt idx="2441">
                  <c:v>85.322808307643299</c:v>
                </c:pt>
                <c:pt idx="2442">
                  <c:v>85.618535295481252</c:v>
                </c:pt>
                <c:pt idx="2443">
                  <c:v>85.516560472088941</c:v>
                </c:pt>
                <c:pt idx="2444">
                  <c:v>85.394190684017758</c:v>
                </c:pt>
                <c:pt idx="2445">
                  <c:v>85.373795719339341</c:v>
                </c:pt>
                <c:pt idx="2446">
                  <c:v>85.638930260159896</c:v>
                </c:pt>
                <c:pt idx="2447">
                  <c:v>85.608337813142043</c:v>
                </c:pt>
                <c:pt idx="2448">
                  <c:v>85.526757954428149</c:v>
                </c:pt>
                <c:pt idx="2449">
                  <c:v>85.302413342964655</c:v>
                </c:pt>
                <c:pt idx="2450">
                  <c:v>85.343203272321489</c:v>
                </c:pt>
                <c:pt idx="2451">
                  <c:v>85.475770542732334</c:v>
                </c:pt>
                <c:pt idx="2452">
                  <c:v>85.220833484250761</c:v>
                </c:pt>
                <c:pt idx="2453">
                  <c:v>85.20043851957189</c:v>
                </c:pt>
                <c:pt idx="2454">
                  <c:v>85.557350401446001</c:v>
                </c:pt>
                <c:pt idx="2455">
                  <c:v>85.139253625536185</c:v>
                </c:pt>
                <c:pt idx="2456">
                  <c:v>84.792539226001736</c:v>
                </c:pt>
                <c:pt idx="2457">
                  <c:v>85.027081319804438</c:v>
                </c:pt>
                <c:pt idx="2458">
                  <c:v>85.312610825303864</c:v>
                </c:pt>
                <c:pt idx="2459">
                  <c:v>85.047476284482855</c:v>
                </c:pt>
                <c:pt idx="2460">
                  <c:v>84.925106496411672</c:v>
                </c:pt>
                <c:pt idx="2461">
                  <c:v>85.169846072554037</c:v>
                </c:pt>
                <c:pt idx="2462">
                  <c:v>85.098463696179351</c:v>
                </c:pt>
                <c:pt idx="2463">
                  <c:v>84.976093908108169</c:v>
                </c:pt>
                <c:pt idx="2464">
                  <c:v>84.802736708341172</c:v>
                </c:pt>
                <c:pt idx="2465">
                  <c:v>84.945501461090771</c:v>
                </c:pt>
                <c:pt idx="2466">
                  <c:v>85.231030966589515</c:v>
                </c:pt>
                <c:pt idx="2467">
                  <c:v>84.792539226001736</c:v>
                </c:pt>
                <c:pt idx="2468">
                  <c:v>84.96589642576896</c:v>
                </c:pt>
                <c:pt idx="2469">
                  <c:v>84.823131673019361</c:v>
                </c:pt>
                <c:pt idx="2470">
                  <c:v>84.935303978751335</c:v>
                </c:pt>
                <c:pt idx="2471">
                  <c:v>84.976093908107941</c:v>
                </c:pt>
                <c:pt idx="2472">
                  <c:v>84.680366920269989</c:v>
                </c:pt>
                <c:pt idx="2473">
                  <c:v>84.69056440260897</c:v>
                </c:pt>
                <c:pt idx="2474">
                  <c:v>84.629379508573265</c:v>
                </c:pt>
                <c:pt idx="2475">
                  <c:v>84.710959367287387</c:v>
                </c:pt>
                <c:pt idx="2476">
                  <c:v>84.425429861788416</c:v>
                </c:pt>
                <c:pt idx="2477">
                  <c:v>84.619182026234512</c:v>
                </c:pt>
                <c:pt idx="2478">
                  <c:v>84.639576990912929</c:v>
                </c:pt>
                <c:pt idx="2479">
                  <c:v>84.343850003074522</c:v>
                </c:pt>
                <c:pt idx="2480">
                  <c:v>84.557997132198807</c:v>
                </c:pt>
                <c:pt idx="2481">
                  <c:v>83.956345674182558</c:v>
                </c:pt>
                <c:pt idx="2482">
                  <c:v>84.435627344127397</c:v>
                </c:pt>
                <c:pt idx="2483">
                  <c:v>84.221480215003112</c:v>
                </c:pt>
                <c:pt idx="2484">
                  <c:v>84.190887767985714</c:v>
                </c:pt>
                <c:pt idx="2485">
                  <c:v>84.374442450092147</c:v>
                </c:pt>
                <c:pt idx="2486">
                  <c:v>84.211282732663904</c:v>
                </c:pt>
                <c:pt idx="2487">
                  <c:v>83.935950709503913</c:v>
                </c:pt>
                <c:pt idx="2488">
                  <c:v>83.98693812120041</c:v>
                </c:pt>
                <c:pt idx="2489">
                  <c:v>84.211282732664131</c:v>
                </c:pt>
                <c:pt idx="2490">
                  <c:v>84.058320497575323</c:v>
                </c:pt>
                <c:pt idx="2491">
                  <c:v>84.231677697342775</c:v>
                </c:pt>
                <c:pt idx="2492">
                  <c:v>84.456022308806268</c:v>
                </c:pt>
                <c:pt idx="2493">
                  <c:v>84.323455038395878</c:v>
                </c:pt>
                <c:pt idx="2494">
                  <c:v>84.527404685181182</c:v>
                </c:pt>
                <c:pt idx="2495">
                  <c:v>84.405034897109999</c:v>
                </c:pt>
                <c:pt idx="2496">
                  <c:v>84.608984543895076</c:v>
                </c:pt>
                <c:pt idx="2497">
                  <c:v>84.425429861788416</c:v>
                </c:pt>
                <c:pt idx="2498">
                  <c:v>84.272467626699608</c:v>
                </c:pt>
                <c:pt idx="2499">
                  <c:v>84.41523237944898</c:v>
                </c:pt>
                <c:pt idx="2500">
                  <c:v>84.731354331966259</c:v>
                </c:pt>
                <c:pt idx="2501">
                  <c:v>84.354047485413275</c:v>
                </c:pt>
                <c:pt idx="2502">
                  <c:v>84.231677697342548</c:v>
                </c:pt>
                <c:pt idx="2503">
                  <c:v>84.201085250324695</c:v>
                </c:pt>
                <c:pt idx="2504">
                  <c:v>84.466219791145249</c:v>
                </c:pt>
                <c:pt idx="2505">
                  <c:v>84.190887767985259</c:v>
                </c:pt>
                <c:pt idx="2506">
                  <c:v>84.027728050557016</c:v>
                </c:pt>
                <c:pt idx="2507">
                  <c:v>84.078715462253513</c:v>
                </c:pt>
                <c:pt idx="2508">
                  <c:v>84.201085250324468</c:v>
                </c:pt>
                <c:pt idx="2509">
                  <c:v>84.109307909271138</c:v>
                </c:pt>
                <c:pt idx="2510">
                  <c:v>84.17049280330707</c:v>
                </c:pt>
                <c:pt idx="2511">
                  <c:v>84.221480215003112</c:v>
                </c:pt>
                <c:pt idx="2512">
                  <c:v>84.129702873950009</c:v>
                </c:pt>
                <c:pt idx="2513">
                  <c:v>84.211282732664358</c:v>
                </c:pt>
                <c:pt idx="2514">
                  <c:v>84.221480215003112</c:v>
                </c:pt>
                <c:pt idx="2515">
                  <c:v>84.456022308806041</c:v>
                </c:pt>
                <c:pt idx="2516">
                  <c:v>84.231677697342548</c:v>
                </c:pt>
                <c:pt idx="2517">
                  <c:v>84.527404685181182</c:v>
                </c:pt>
                <c:pt idx="2518">
                  <c:v>84.384639932431583</c:v>
                </c:pt>
                <c:pt idx="2519">
                  <c:v>84.415232379449208</c:v>
                </c:pt>
                <c:pt idx="2520">
                  <c:v>84.343850003074522</c:v>
                </c:pt>
                <c:pt idx="2521">
                  <c:v>84.272467626699608</c:v>
                </c:pt>
                <c:pt idx="2522">
                  <c:v>84.466219791145477</c:v>
                </c:pt>
                <c:pt idx="2523">
                  <c:v>84.292862591378025</c:v>
                </c:pt>
                <c:pt idx="2524">
                  <c:v>84.027728050557243</c:v>
                </c:pt>
                <c:pt idx="2525">
                  <c:v>84.17049280330707</c:v>
                </c:pt>
                <c:pt idx="2526">
                  <c:v>84.201085250324695</c:v>
                </c:pt>
                <c:pt idx="2527">
                  <c:v>83.823778403772167</c:v>
                </c:pt>
                <c:pt idx="2528">
                  <c:v>84.027728050557471</c:v>
                </c:pt>
                <c:pt idx="2529">
                  <c:v>83.976740638860974</c:v>
                </c:pt>
                <c:pt idx="2530">
                  <c:v>84.027728050557471</c:v>
                </c:pt>
                <c:pt idx="2531">
                  <c:v>84.07871546225374</c:v>
                </c:pt>
                <c:pt idx="2532">
                  <c:v>84.41523237944898</c:v>
                </c:pt>
                <c:pt idx="2533">
                  <c:v>84.282665109038362</c:v>
                </c:pt>
                <c:pt idx="2534">
                  <c:v>83.925753227164705</c:v>
                </c:pt>
                <c:pt idx="2535">
                  <c:v>84.007333085878827</c:v>
                </c:pt>
                <c:pt idx="2536">
                  <c:v>83.905358262486061</c:v>
                </c:pt>
                <c:pt idx="2537">
                  <c:v>84.180690285646506</c:v>
                </c:pt>
                <c:pt idx="2538">
                  <c:v>83.895160780146853</c:v>
                </c:pt>
                <c:pt idx="2539">
                  <c:v>83.782988474415106</c:v>
                </c:pt>
                <c:pt idx="2540">
                  <c:v>83.935950709503913</c:v>
                </c:pt>
                <c:pt idx="2541">
                  <c:v>84.150097838628653</c:v>
                </c:pt>
                <c:pt idx="2542">
                  <c:v>83.83397588611183</c:v>
                </c:pt>
                <c:pt idx="2543">
                  <c:v>84.068517979914077</c:v>
                </c:pt>
                <c:pt idx="2544">
                  <c:v>83.640223721665734</c:v>
                </c:pt>
                <c:pt idx="2545">
                  <c:v>83.721803580379628</c:v>
                </c:pt>
                <c:pt idx="2546">
                  <c:v>83.772790992075898</c:v>
                </c:pt>
                <c:pt idx="2547">
                  <c:v>83.589236309969237</c:v>
                </c:pt>
                <c:pt idx="2548">
                  <c:v>83.752396027397481</c:v>
                </c:pt>
                <c:pt idx="2549">
                  <c:v>83.65042120400517</c:v>
                </c:pt>
                <c:pt idx="2550">
                  <c:v>83.599433792308673</c:v>
                </c:pt>
                <c:pt idx="2551">
                  <c:v>83.793185956754542</c:v>
                </c:pt>
                <c:pt idx="2552">
                  <c:v>83.517853933594552</c:v>
                </c:pt>
                <c:pt idx="2553">
                  <c:v>83.3444967338271</c:v>
                </c:pt>
                <c:pt idx="2554">
                  <c:v>83.558643862951385</c:v>
                </c:pt>
                <c:pt idx="2555">
                  <c:v>83.497458968915907</c:v>
                </c:pt>
                <c:pt idx="2556">
                  <c:v>83.701408615701439</c:v>
                </c:pt>
                <c:pt idx="2557">
                  <c:v>83.446471557219638</c:v>
                </c:pt>
                <c:pt idx="2558">
                  <c:v>83.579038827630029</c:v>
                </c:pt>
                <c:pt idx="2559">
                  <c:v>83.37508918084518</c:v>
                </c:pt>
                <c:pt idx="2560">
                  <c:v>83.3444967338271</c:v>
                </c:pt>
                <c:pt idx="2561">
                  <c:v>83.232324428095353</c:v>
                </c:pt>
                <c:pt idx="2562">
                  <c:v>83.293509322130831</c:v>
                </c:pt>
                <c:pt idx="2563">
                  <c:v>83.344496733827327</c:v>
                </c:pt>
                <c:pt idx="2564">
                  <c:v>83.283311839791622</c:v>
                </c:pt>
                <c:pt idx="2565">
                  <c:v>83.150744569381231</c:v>
                </c:pt>
                <c:pt idx="2566">
                  <c:v>83.160942051720667</c:v>
                </c:pt>
                <c:pt idx="2567">
                  <c:v>83.109954640024398</c:v>
                </c:pt>
                <c:pt idx="2568">
                  <c:v>83.31390428680902</c:v>
                </c:pt>
                <c:pt idx="2569">
                  <c:v>83.089559675345754</c:v>
                </c:pt>
                <c:pt idx="2570">
                  <c:v>82.906004993239094</c:v>
                </c:pt>
                <c:pt idx="2571">
                  <c:v>83.038572263649257</c:v>
                </c:pt>
                <c:pt idx="2572">
                  <c:v>82.956992404935136</c:v>
                </c:pt>
                <c:pt idx="2573">
                  <c:v>83.007979816631632</c:v>
                </c:pt>
                <c:pt idx="2574">
                  <c:v>82.977387369614007</c:v>
                </c:pt>
                <c:pt idx="2575">
                  <c:v>82.855017581542597</c:v>
                </c:pt>
                <c:pt idx="2576">
                  <c:v>82.77343772282893</c:v>
                </c:pt>
                <c:pt idx="2577">
                  <c:v>82.885610028560677</c:v>
                </c:pt>
                <c:pt idx="2578">
                  <c:v>83.089559675345754</c:v>
                </c:pt>
                <c:pt idx="2579">
                  <c:v>82.967189887274571</c:v>
                </c:pt>
                <c:pt idx="2580">
                  <c:v>82.569488076043854</c:v>
                </c:pt>
                <c:pt idx="2581">
                  <c:v>82.86521506388226</c:v>
                </c:pt>
                <c:pt idx="2582">
                  <c:v>82.712252828793225</c:v>
                </c:pt>
                <c:pt idx="2583">
                  <c:v>82.681660381775373</c:v>
                </c:pt>
                <c:pt idx="2584">
                  <c:v>82.365538429258322</c:v>
                </c:pt>
                <c:pt idx="2585">
                  <c:v>82.49810569966894</c:v>
                </c:pt>
                <c:pt idx="2586">
                  <c:v>82.630672970079331</c:v>
                </c:pt>
                <c:pt idx="2587">
                  <c:v>82.538895629026001</c:v>
                </c:pt>
                <c:pt idx="2588">
                  <c:v>82.77343772282893</c:v>
                </c:pt>
                <c:pt idx="2589">
                  <c:v>82.294156052883636</c:v>
                </c:pt>
                <c:pt idx="2590">
                  <c:v>82.681660381775373</c:v>
                </c:pt>
                <c:pt idx="2591">
                  <c:v>82.528698146686338</c:v>
                </c:pt>
                <c:pt idx="2592">
                  <c:v>82.814227652185991</c:v>
                </c:pt>
                <c:pt idx="2593">
                  <c:v>82.855017581542825</c:v>
                </c:pt>
                <c:pt idx="2594">
                  <c:v>82.447118287972899</c:v>
                </c:pt>
                <c:pt idx="2595">
                  <c:v>82.712252828793225</c:v>
                </c:pt>
                <c:pt idx="2596">
                  <c:v>82.742845275810851</c:v>
                </c:pt>
                <c:pt idx="2597">
                  <c:v>82.885610028560677</c:v>
                </c:pt>
                <c:pt idx="2598">
                  <c:v>83.058967228327901</c:v>
                </c:pt>
                <c:pt idx="2599">
                  <c:v>82.865215063882033</c:v>
                </c:pt>
                <c:pt idx="2600">
                  <c:v>82.661265417096956</c:v>
                </c:pt>
                <c:pt idx="2601">
                  <c:v>82.895807510899886</c:v>
                </c:pt>
                <c:pt idx="2602">
                  <c:v>82.783635205168139</c:v>
                </c:pt>
                <c:pt idx="2603">
                  <c:v>82.54909311136521</c:v>
                </c:pt>
                <c:pt idx="2604">
                  <c:v>82.375735911597758</c:v>
                </c:pt>
                <c:pt idx="2605">
                  <c:v>82.396130876276402</c:v>
                </c:pt>
                <c:pt idx="2606">
                  <c:v>82.273761088205219</c:v>
                </c:pt>
                <c:pt idx="2607">
                  <c:v>82.712252828793453</c:v>
                </c:pt>
                <c:pt idx="2608">
                  <c:v>82.477710734990524</c:v>
                </c:pt>
                <c:pt idx="2609">
                  <c:v>82.630672970079559</c:v>
                </c:pt>
                <c:pt idx="2610">
                  <c:v>82.763240240489722</c:v>
                </c:pt>
                <c:pt idx="2611">
                  <c:v>82.773437722829158</c:v>
                </c:pt>
                <c:pt idx="2612">
                  <c:v>82.518500664347357</c:v>
                </c:pt>
                <c:pt idx="2613">
                  <c:v>82.579685558383062</c:v>
                </c:pt>
                <c:pt idx="2614">
                  <c:v>82.753042758150286</c:v>
                </c:pt>
                <c:pt idx="2615">
                  <c:v>82.753042758150286</c:v>
                </c:pt>
                <c:pt idx="2616">
                  <c:v>83.038572263649485</c:v>
                </c:pt>
                <c:pt idx="2617">
                  <c:v>82.804030169846556</c:v>
                </c:pt>
                <c:pt idx="2618">
                  <c:v>82.763240240489495</c:v>
                </c:pt>
                <c:pt idx="2619">
                  <c:v>82.508303182008376</c:v>
                </c:pt>
                <c:pt idx="2620">
                  <c:v>82.589883040722043</c:v>
                </c:pt>
                <c:pt idx="2621">
                  <c:v>82.396130876276402</c:v>
                </c:pt>
                <c:pt idx="2622">
                  <c:v>82.447118287972671</c:v>
                </c:pt>
                <c:pt idx="2623">
                  <c:v>82.426723323294027</c:v>
                </c:pt>
                <c:pt idx="2624">
                  <c:v>82.600080523061479</c:v>
                </c:pt>
                <c:pt idx="2625">
                  <c:v>82.64087045241854</c:v>
                </c:pt>
                <c:pt idx="2626">
                  <c:v>82.36553842925855</c:v>
                </c:pt>
                <c:pt idx="2627">
                  <c:v>82.528698146686565</c:v>
                </c:pt>
                <c:pt idx="2628">
                  <c:v>82.294156052883636</c:v>
                </c:pt>
                <c:pt idx="2629">
                  <c:v>82.029021512063082</c:v>
                </c:pt>
                <c:pt idx="2630">
                  <c:v>82.181983747152344</c:v>
                </c:pt>
                <c:pt idx="2631">
                  <c:v>82.304353535223299</c:v>
                </c:pt>
                <c:pt idx="2632">
                  <c:v>82.25336612352703</c:v>
                </c:pt>
                <c:pt idx="2633">
                  <c:v>82.141193817794829</c:v>
                </c:pt>
                <c:pt idx="2634">
                  <c:v>82.31455101756228</c:v>
                </c:pt>
                <c:pt idx="2635">
                  <c:v>82.232971158848159</c:v>
                </c:pt>
                <c:pt idx="2636">
                  <c:v>82.294156052883636</c:v>
                </c:pt>
                <c:pt idx="2637">
                  <c:v>82.324748499901716</c:v>
                </c:pt>
                <c:pt idx="2638">
                  <c:v>82.24316864118714</c:v>
                </c:pt>
                <c:pt idx="2639">
                  <c:v>82.243168641187594</c:v>
                </c:pt>
                <c:pt idx="2640">
                  <c:v>82.1615887824737</c:v>
                </c:pt>
                <c:pt idx="2641">
                  <c:v>81.988231582706021</c:v>
                </c:pt>
                <c:pt idx="2642">
                  <c:v>82.263563605866011</c:v>
                </c:pt>
                <c:pt idx="2643">
                  <c:v>82.018824029723874</c:v>
                </c:pt>
                <c:pt idx="2644">
                  <c:v>81.97803410036704</c:v>
                </c:pt>
                <c:pt idx="2645">
                  <c:v>81.702702077206823</c:v>
                </c:pt>
                <c:pt idx="2646">
                  <c:v>81.804676900599588</c:v>
                </c:pt>
                <c:pt idx="2647">
                  <c:v>81.876059276974047</c:v>
                </c:pt>
                <c:pt idx="2648">
                  <c:v>81.937244171009752</c:v>
                </c:pt>
                <c:pt idx="2649">
                  <c:v>82.008626547384665</c:v>
                </c:pt>
                <c:pt idx="2650">
                  <c:v>81.906651723992127</c:v>
                </c:pt>
                <c:pt idx="2651">
                  <c:v>82.039218994402518</c:v>
                </c:pt>
                <c:pt idx="2652">
                  <c:v>81.661912147849989</c:v>
                </c:pt>
                <c:pt idx="2653">
                  <c:v>81.733294524224675</c:v>
                </c:pt>
                <c:pt idx="2654">
                  <c:v>82.018824029723874</c:v>
                </c:pt>
                <c:pt idx="2655">
                  <c:v>81.702702077206595</c:v>
                </c:pt>
                <c:pt idx="2656">
                  <c:v>81.814874382938797</c:v>
                </c:pt>
                <c:pt idx="2657">
                  <c:v>81.641517183170663</c:v>
                </c:pt>
                <c:pt idx="2658">
                  <c:v>81.468159983403666</c:v>
                </c:pt>
                <c:pt idx="2659">
                  <c:v>81.386580124689999</c:v>
                </c:pt>
                <c:pt idx="2660">
                  <c:v>81.386580124689999</c:v>
                </c:pt>
                <c:pt idx="2661">
                  <c:v>81.355987677672147</c:v>
                </c:pt>
                <c:pt idx="2662">
                  <c:v>81.254012854279608</c:v>
                </c:pt>
                <c:pt idx="2663">
                  <c:v>81.254012854279608</c:v>
                </c:pt>
                <c:pt idx="2664">
                  <c:v>81.101050619190801</c:v>
                </c:pt>
                <c:pt idx="2665">
                  <c:v>81.51914739510039</c:v>
                </c:pt>
                <c:pt idx="2666">
                  <c:v>81.233617889601192</c:v>
                </c:pt>
                <c:pt idx="2667">
                  <c:v>81.233617889601192</c:v>
                </c:pt>
                <c:pt idx="2668">
                  <c:v>81.376382642350336</c:v>
                </c:pt>
                <c:pt idx="2669">
                  <c:v>81.182630477904695</c:v>
                </c:pt>
                <c:pt idx="2670">
                  <c:v>81.172432995565487</c:v>
                </c:pt>
                <c:pt idx="2671">
                  <c:v>80.886903490066288</c:v>
                </c:pt>
                <c:pt idx="2672">
                  <c:v>81.06026068983374</c:v>
                </c:pt>
                <c:pt idx="2673">
                  <c:v>80.927693419423804</c:v>
                </c:pt>
                <c:pt idx="2674">
                  <c:v>81.019470760476679</c:v>
                </c:pt>
                <c:pt idx="2675">
                  <c:v>80.815521113691602</c:v>
                </c:pt>
                <c:pt idx="2676">
                  <c:v>80.937890901763012</c:v>
                </c:pt>
                <c:pt idx="2677">
                  <c:v>80.958285866440974</c:v>
                </c:pt>
                <c:pt idx="2678">
                  <c:v>81.029668242815433</c:v>
                </c:pt>
                <c:pt idx="2679">
                  <c:v>81.039865725155323</c:v>
                </c:pt>
                <c:pt idx="2680">
                  <c:v>80.876706007726852</c:v>
                </c:pt>
                <c:pt idx="2681">
                  <c:v>81.009273278137243</c:v>
                </c:pt>
                <c:pt idx="2682">
                  <c:v>81.029668242815887</c:v>
                </c:pt>
                <c:pt idx="2683">
                  <c:v>80.968483348780865</c:v>
                </c:pt>
                <c:pt idx="2684">
                  <c:v>80.825718596031038</c:v>
                </c:pt>
                <c:pt idx="2685">
                  <c:v>80.937890901762785</c:v>
                </c:pt>
                <c:pt idx="2686">
                  <c:v>80.85631104304889</c:v>
                </c:pt>
                <c:pt idx="2687">
                  <c:v>80.876706007726852</c:v>
                </c:pt>
                <c:pt idx="2688">
                  <c:v>81.029668242815887</c:v>
                </c:pt>
                <c:pt idx="2689">
                  <c:v>81.029668242815887</c:v>
                </c:pt>
                <c:pt idx="2690">
                  <c:v>80.866508525388099</c:v>
                </c:pt>
                <c:pt idx="2691">
                  <c:v>81.152038030887297</c:v>
                </c:pt>
                <c:pt idx="2692">
                  <c:v>81.243815371939945</c:v>
                </c:pt>
                <c:pt idx="2693">
                  <c:v>81.233617889600964</c:v>
                </c:pt>
                <c:pt idx="2694">
                  <c:v>81.060260689833285</c:v>
                </c:pt>
                <c:pt idx="2695">
                  <c:v>80.876706007726852</c:v>
                </c:pt>
                <c:pt idx="2696">
                  <c:v>81.029668242815887</c:v>
                </c:pt>
                <c:pt idx="2697">
                  <c:v>80.835916078370246</c:v>
                </c:pt>
                <c:pt idx="2698">
                  <c:v>81.12144558386899</c:v>
                </c:pt>
                <c:pt idx="2699">
                  <c:v>81.376382642350791</c:v>
                </c:pt>
                <c:pt idx="2700">
                  <c:v>81.284605301297461</c:v>
                </c:pt>
                <c:pt idx="2701">
                  <c:v>81.223420407262211</c:v>
                </c:pt>
                <c:pt idx="2702">
                  <c:v>80.846113560709227</c:v>
                </c:pt>
                <c:pt idx="2703">
                  <c:v>80.856311043048663</c:v>
                </c:pt>
                <c:pt idx="2704">
                  <c:v>81.131643066208426</c:v>
                </c:pt>
                <c:pt idx="2705">
                  <c:v>81.182630477904922</c:v>
                </c:pt>
                <c:pt idx="2706">
                  <c:v>81.325395230654522</c:v>
                </c:pt>
                <c:pt idx="2707">
                  <c:v>81.325395230654067</c:v>
                </c:pt>
                <c:pt idx="2708">
                  <c:v>81.508949912760954</c:v>
                </c:pt>
                <c:pt idx="2709">
                  <c:v>81.417172571707852</c:v>
                </c:pt>
                <c:pt idx="2710">
                  <c:v>81.050063207494532</c:v>
                </c:pt>
                <c:pt idx="2711">
                  <c:v>80.897100972405951</c:v>
                </c:pt>
                <c:pt idx="2712">
                  <c:v>81.243815371940173</c:v>
                </c:pt>
                <c:pt idx="2713">
                  <c:v>81.203025442583339</c:v>
                </c:pt>
                <c:pt idx="2714">
                  <c:v>81.488554948082538</c:v>
                </c:pt>
                <c:pt idx="2715">
                  <c:v>81.070458172172948</c:v>
                </c:pt>
                <c:pt idx="2716">
                  <c:v>81.06026068983374</c:v>
                </c:pt>
                <c:pt idx="2717">
                  <c:v>80.948088384102221</c:v>
                </c:pt>
                <c:pt idx="2718">
                  <c:v>80.866508525387644</c:v>
                </c:pt>
                <c:pt idx="2719">
                  <c:v>80.886903490066061</c:v>
                </c:pt>
                <c:pt idx="2720">
                  <c:v>80.948088384101538</c:v>
                </c:pt>
                <c:pt idx="2721">
                  <c:v>81.019470760476679</c:v>
                </c:pt>
                <c:pt idx="2722">
                  <c:v>80.948088384101538</c:v>
                </c:pt>
                <c:pt idx="2723">
                  <c:v>81.029668242815887</c:v>
                </c:pt>
                <c:pt idx="2724">
                  <c:v>81.213222924922547</c:v>
                </c:pt>
                <c:pt idx="2725">
                  <c:v>81.019470760476679</c:v>
                </c:pt>
                <c:pt idx="2726">
                  <c:v>80.96848334878041</c:v>
                </c:pt>
                <c:pt idx="2727">
                  <c:v>80.856311043048663</c:v>
                </c:pt>
                <c:pt idx="2728">
                  <c:v>80.907298454744705</c:v>
                </c:pt>
                <c:pt idx="2729">
                  <c:v>80.805323631352167</c:v>
                </c:pt>
                <c:pt idx="2730">
                  <c:v>80.652361396263359</c:v>
                </c:pt>
                <c:pt idx="2731">
                  <c:v>80.672756360942458</c:v>
                </c:pt>
                <c:pt idx="2732">
                  <c:v>80.907298454744705</c:v>
                </c:pt>
                <c:pt idx="2733">
                  <c:v>80.713546290299291</c:v>
                </c:pt>
                <c:pt idx="2734">
                  <c:v>80.621768949245734</c:v>
                </c:pt>
                <c:pt idx="2735">
                  <c:v>80.825718596030811</c:v>
                </c:pt>
                <c:pt idx="2736">
                  <c:v>80.60137398456709</c:v>
                </c:pt>
                <c:pt idx="2737">
                  <c:v>80.744138737316689</c:v>
                </c:pt>
                <c:pt idx="2738">
                  <c:v>80.560584055210256</c:v>
                </c:pt>
                <c:pt idx="2739">
                  <c:v>80.662558878602567</c:v>
                </c:pt>
                <c:pt idx="2740">
                  <c:v>80.621768949245734</c:v>
                </c:pt>
                <c:pt idx="2741">
                  <c:v>80.693151325620647</c:v>
                </c:pt>
                <c:pt idx="2742">
                  <c:v>80.611571466906526</c:v>
                </c:pt>
                <c:pt idx="2743">
                  <c:v>80.366831890764388</c:v>
                </c:pt>
                <c:pt idx="2744">
                  <c:v>80.326041961407327</c:v>
                </c:pt>
                <c:pt idx="2745">
                  <c:v>80.744138737316689</c:v>
                </c:pt>
                <c:pt idx="2746">
                  <c:v>80.397424337782013</c:v>
                </c:pt>
                <c:pt idx="2747">
                  <c:v>80.101697349943606</c:v>
                </c:pt>
                <c:pt idx="2748">
                  <c:v>80.407621820121449</c:v>
                </c:pt>
                <c:pt idx="2749">
                  <c:v>80.407621820121449</c:v>
                </c:pt>
                <c:pt idx="2750">
                  <c:v>80.856311043048663</c:v>
                </c:pt>
                <c:pt idx="2751">
                  <c:v>80.346436926085289</c:v>
                </c:pt>
                <c:pt idx="2752">
                  <c:v>80.3260419614071</c:v>
                </c:pt>
                <c:pt idx="2753">
                  <c:v>80.69315132562042</c:v>
                </c:pt>
                <c:pt idx="2754">
                  <c:v>80.44841174947851</c:v>
                </c:pt>
                <c:pt idx="2755">
                  <c:v>80.479004196496135</c:v>
                </c:pt>
                <c:pt idx="2756">
                  <c:v>80.264857067371622</c:v>
                </c:pt>
                <c:pt idx="2757">
                  <c:v>80.3260419614071</c:v>
                </c:pt>
                <c:pt idx="2758">
                  <c:v>80.346436926085744</c:v>
                </c:pt>
                <c:pt idx="2759">
                  <c:v>80.183277208657501</c:v>
                </c:pt>
                <c:pt idx="2760">
                  <c:v>80.275054549710831</c:v>
                </c:pt>
                <c:pt idx="2761">
                  <c:v>80.234264620353997</c:v>
                </c:pt>
                <c:pt idx="2762">
                  <c:v>80.183277208657501</c:v>
                </c:pt>
                <c:pt idx="2763">
                  <c:v>79.979327561872196</c:v>
                </c:pt>
                <c:pt idx="2764">
                  <c:v>80.30564699672891</c:v>
                </c:pt>
                <c:pt idx="2765">
                  <c:v>80.254659585032414</c:v>
                </c:pt>
                <c:pt idx="2766">
                  <c:v>79.979327561872196</c:v>
                </c:pt>
                <c:pt idx="2767">
                  <c:v>80.08130238526519</c:v>
                </c:pt>
                <c:pt idx="2768">
                  <c:v>80.030314973568693</c:v>
                </c:pt>
                <c:pt idx="2769">
                  <c:v>80.101697349943606</c:v>
                </c:pt>
                <c:pt idx="2770">
                  <c:v>79.877352738479885</c:v>
                </c:pt>
                <c:pt idx="2771">
                  <c:v>79.969130079533443</c:v>
                </c:pt>
                <c:pt idx="2772">
                  <c:v>80.020117491229485</c:v>
                </c:pt>
                <c:pt idx="2773">
                  <c:v>79.867155256140677</c:v>
                </c:pt>
                <c:pt idx="2774">
                  <c:v>79.958932597194007</c:v>
                </c:pt>
                <c:pt idx="2775">
                  <c:v>79.714193021051642</c:v>
                </c:pt>
                <c:pt idx="2776">
                  <c:v>80.050709938247564</c:v>
                </c:pt>
                <c:pt idx="2777">
                  <c:v>79.826365326783616</c:v>
                </c:pt>
                <c:pt idx="2778">
                  <c:v>79.979327561872424</c:v>
                </c:pt>
                <c:pt idx="2779">
                  <c:v>79.90794518549751</c:v>
                </c:pt>
                <c:pt idx="2780">
                  <c:v>79.826365326783844</c:v>
                </c:pt>
                <c:pt idx="2781">
                  <c:v>79.561230785962607</c:v>
                </c:pt>
                <c:pt idx="2782">
                  <c:v>79.102344080696184</c:v>
                </c:pt>
                <c:pt idx="2783">
                  <c:v>79.459255962570296</c:v>
                </c:pt>
                <c:pt idx="2784">
                  <c:v>79.785575397426555</c:v>
                </c:pt>
                <c:pt idx="2785">
                  <c:v>79.540835821284418</c:v>
                </c:pt>
                <c:pt idx="2786">
                  <c:v>79.306293727481943</c:v>
                </c:pt>
                <c:pt idx="2787">
                  <c:v>79.612218197659331</c:v>
                </c:pt>
                <c:pt idx="2788">
                  <c:v>79.765180432747911</c:v>
                </c:pt>
                <c:pt idx="2789">
                  <c:v>79.887550220819321</c:v>
                </c:pt>
                <c:pt idx="2790">
                  <c:v>79.377676103856402</c:v>
                </c:pt>
                <c:pt idx="2791">
                  <c:v>79.571428268302498</c:v>
                </c:pt>
                <c:pt idx="2792">
                  <c:v>79.887550220819094</c:v>
                </c:pt>
                <c:pt idx="2793">
                  <c:v>79.805970362105199</c:v>
                </c:pt>
                <c:pt idx="2794">
                  <c:v>79.928340150176382</c:v>
                </c:pt>
                <c:pt idx="2795">
                  <c:v>80.101697349943834</c:v>
                </c:pt>
                <c:pt idx="2796">
                  <c:v>80.071104902925754</c:v>
                </c:pt>
                <c:pt idx="2797">
                  <c:v>80.203672173336145</c:v>
                </c:pt>
                <c:pt idx="2798">
                  <c:v>79.826365326783616</c:v>
                </c:pt>
                <c:pt idx="2799">
                  <c:v>79.918142667836946</c:v>
                </c:pt>
                <c:pt idx="2800">
                  <c:v>80.132289796961459</c:v>
                </c:pt>
                <c:pt idx="2801">
                  <c:v>79.84676029146226</c:v>
                </c:pt>
                <c:pt idx="2802">
                  <c:v>79.907945185497738</c:v>
                </c:pt>
                <c:pt idx="2803">
                  <c:v>80.020117491229939</c:v>
                </c:pt>
                <c:pt idx="2804">
                  <c:v>79.703995538712888</c:v>
                </c:pt>
                <c:pt idx="2805">
                  <c:v>79.367478621516966</c:v>
                </c:pt>
                <c:pt idx="2806">
                  <c:v>79.734587985730059</c:v>
                </c:pt>
                <c:pt idx="2807">
                  <c:v>79.836562809122825</c:v>
                </c:pt>
                <c:pt idx="2808">
                  <c:v>79.734587985730286</c:v>
                </c:pt>
                <c:pt idx="2809">
                  <c:v>79.703995538712434</c:v>
                </c:pt>
                <c:pt idx="2810">
                  <c:v>79.918142667836946</c:v>
                </c:pt>
                <c:pt idx="2811">
                  <c:v>79.632613162337748</c:v>
                </c:pt>
                <c:pt idx="2812">
                  <c:v>79.520440856605774</c:v>
                </c:pt>
                <c:pt idx="2813">
                  <c:v>79.163528974731889</c:v>
                </c:pt>
                <c:pt idx="2814">
                  <c:v>79.153331492392681</c:v>
                </c:pt>
                <c:pt idx="2815">
                  <c:v>79.2655037981242</c:v>
                </c:pt>
                <c:pt idx="2816">
                  <c:v>79.357281139178212</c:v>
                </c:pt>
                <c:pt idx="2817">
                  <c:v>79.653008127016165</c:v>
                </c:pt>
                <c:pt idx="2818">
                  <c:v>79.826365326783389</c:v>
                </c:pt>
                <c:pt idx="2819">
                  <c:v>79.571428268302498</c:v>
                </c:pt>
                <c:pt idx="2820">
                  <c:v>79.591823232980914</c:v>
                </c:pt>
                <c:pt idx="2821">
                  <c:v>79.714193021051642</c:v>
                </c:pt>
                <c:pt idx="2822">
                  <c:v>79.296096245142508</c:v>
                </c:pt>
                <c:pt idx="2823">
                  <c:v>79.408268550874027</c:v>
                </c:pt>
                <c:pt idx="2824">
                  <c:v>79.245108833446011</c:v>
                </c:pt>
                <c:pt idx="2825">
                  <c:v>79.081949116017768</c:v>
                </c:pt>
                <c:pt idx="2826">
                  <c:v>79.510243374266338</c:v>
                </c:pt>
                <c:pt idx="2827">
                  <c:v>79.469453444909732</c:v>
                </c:pt>
                <c:pt idx="2828">
                  <c:v>79.214516386428613</c:v>
                </c:pt>
                <c:pt idx="2829">
                  <c:v>79.183923939410533</c:v>
                </c:pt>
                <c:pt idx="2830">
                  <c:v>79.194121421749514</c:v>
                </c:pt>
                <c:pt idx="2831">
                  <c:v>79.285898762802844</c:v>
                </c:pt>
                <c:pt idx="2832">
                  <c:v>79.296096245142508</c:v>
                </c:pt>
                <c:pt idx="2833">
                  <c:v>78.83720953987563</c:v>
                </c:pt>
                <c:pt idx="2834">
                  <c:v>78.847407022215066</c:v>
                </c:pt>
                <c:pt idx="2835">
                  <c:v>79.061554151339124</c:v>
                </c:pt>
                <c:pt idx="2836">
                  <c:v>78.857604504554047</c:v>
                </c:pt>
                <c:pt idx="2837">
                  <c:v>78.939184363268168</c:v>
                </c:pt>
                <c:pt idx="2838">
                  <c:v>79.010566739642627</c:v>
                </c:pt>
                <c:pt idx="2839">
                  <c:v>79.000369257303646</c:v>
                </c:pt>
                <c:pt idx="2840">
                  <c:v>78.7454321988223</c:v>
                </c:pt>
                <c:pt idx="2841">
                  <c:v>78.827012057536422</c:v>
                </c:pt>
                <c:pt idx="2842">
                  <c:v>78.653654857769197</c:v>
                </c:pt>
                <c:pt idx="2843">
                  <c:v>78.776024645840153</c:v>
                </c:pt>
                <c:pt idx="2844">
                  <c:v>78.877999469232691</c:v>
                </c:pt>
                <c:pt idx="2845">
                  <c:v>78.898394433911335</c:v>
                </c:pt>
                <c:pt idx="2846">
                  <c:v>79.030961704321953</c:v>
                </c:pt>
                <c:pt idx="2847">
                  <c:v>79.020764221982517</c:v>
                </c:pt>
                <c:pt idx="2848">
                  <c:v>79.000369257303873</c:v>
                </c:pt>
                <c:pt idx="2849">
                  <c:v>78.877999469232918</c:v>
                </c:pt>
                <c:pt idx="2850">
                  <c:v>78.796419610518797</c:v>
                </c:pt>
                <c:pt idx="2851">
                  <c:v>78.969776810286021</c:v>
                </c:pt>
                <c:pt idx="2852">
                  <c:v>78.949381845607832</c:v>
                </c:pt>
                <c:pt idx="2853">
                  <c:v>78.694444787125803</c:v>
                </c:pt>
                <c:pt idx="2854">
                  <c:v>78.990171774964665</c:v>
                </c:pt>
                <c:pt idx="2855">
                  <c:v>78.714839751804675</c:v>
                </c:pt>
                <c:pt idx="2856">
                  <c:v>78.490495140341181</c:v>
                </c:pt>
                <c:pt idx="2857">
                  <c:v>78.388520316948416</c:v>
                </c:pt>
                <c:pt idx="2858">
                  <c:v>78.531285069698015</c:v>
                </c:pt>
                <c:pt idx="2859">
                  <c:v>78.13358325846707</c:v>
                </c:pt>
                <c:pt idx="2860">
                  <c:v>78.021410952735323</c:v>
                </c:pt>
                <c:pt idx="2861">
                  <c:v>78.194768152502547</c:v>
                </c:pt>
                <c:pt idx="2862">
                  <c:v>78.184570670163339</c:v>
                </c:pt>
                <c:pt idx="2863">
                  <c:v>78.10299081144899</c:v>
                </c:pt>
                <c:pt idx="2864">
                  <c:v>78.082595846770801</c:v>
                </c:pt>
                <c:pt idx="2865">
                  <c:v>78.062200882092384</c:v>
                </c:pt>
                <c:pt idx="2866">
                  <c:v>77.766473894253977</c:v>
                </c:pt>
                <c:pt idx="2867">
                  <c:v>77.827658788289</c:v>
                </c:pt>
                <c:pt idx="2868">
                  <c:v>77.919436129342785</c:v>
                </c:pt>
                <c:pt idx="2869">
                  <c:v>77.797066341271375</c:v>
                </c:pt>
                <c:pt idx="2870">
                  <c:v>77.746078929575106</c:v>
                </c:pt>
                <c:pt idx="2871">
                  <c:v>77.990818505717698</c:v>
                </c:pt>
                <c:pt idx="2872">
                  <c:v>77.837856270628436</c:v>
                </c:pt>
                <c:pt idx="2873">
                  <c:v>77.460549424076362</c:v>
                </c:pt>
                <c:pt idx="2874">
                  <c:v>77.562524247468673</c:v>
                </c:pt>
                <c:pt idx="2875">
                  <c:v>77.582919212147317</c:v>
                </c:pt>
                <c:pt idx="2876">
                  <c:v>77.684894035539855</c:v>
                </c:pt>
                <c:pt idx="2877">
                  <c:v>77.797066341271602</c:v>
                </c:pt>
                <c:pt idx="2878">
                  <c:v>77.501339353433195</c:v>
                </c:pt>
                <c:pt idx="2879">
                  <c:v>77.327982153665744</c:v>
                </c:pt>
                <c:pt idx="2880">
                  <c:v>77.470746906415343</c:v>
                </c:pt>
                <c:pt idx="2881">
                  <c:v>77.338179636004952</c:v>
                </c:pt>
                <c:pt idx="2882">
                  <c:v>77.368772083022805</c:v>
                </c:pt>
                <c:pt idx="2883">
                  <c:v>77.695091517879064</c:v>
                </c:pt>
                <c:pt idx="2884">
                  <c:v>77.348377118344615</c:v>
                </c:pt>
                <c:pt idx="2885">
                  <c:v>77.368772083023032</c:v>
                </c:pt>
                <c:pt idx="2886">
                  <c:v>77.246402294951622</c:v>
                </c:pt>
                <c:pt idx="2887">
                  <c:v>77.470746906415343</c:v>
                </c:pt>
                <c:pt idx="2888">
                  <c:v>77.705289000218272</c:v>
                </c:pt>
                <c:pt idx="2889">
                  <c:v>77.399364530040657</c:v>
                </c:pt>
                <c:pt idx="2890">
                  <c:v>77.348377118344615</c:v>
                </c:pt>
                <c:pt idx="2891">
                  <c:v>77.44015445939749</c:v>
                </c:pt>
                <c:pt idx="2892">
                  <c:v>77.327982153665744</c:v>
                </c:pt>
                <c:pt idx="2893">
                  <c:v>77.073045095184398</c:v>
                </c:pt>
                <c:pt idx="2894">
                  <c:v>76.828305519041805</c:v>
                </c:pt>
                <c:pt idx="2895">
                  <c:v>77.25659977729083</c:v>
                </c:pt>
                <c:pt idx="2896">
                  <c:v>76.879292930738529</c:v>
                </c:pt>
                <c:pt idx="2897">
                  <c:v>77.266797259630493</c:v>
                </c:pt>
                <c:pt idx="2898">
                  <c:v>76.950675307112988</c:v>
                </c:pt>
                <c:pt idx="2899">
                  <c:v>77.205612365594789</c:v>
                </c:pt>
                <c:pt idx="2900">
                  <c:v>77.124032506880667</c:v>
                </c:pt>
                <c:pt idx="2901">
                  <c:v>77.49114187109376</c:v>
                </c:pt>
                <c:pt idx="2902">
                  <c:v>77.34837711834416</c:v>
                </c:pt>
                <c:pt idx="2903">
                  <c:v>77.338179636005179</c:v>
                </c:pt>
                <c:pt idx="2904">
                  <c:v>77.10363754220225</c:v>
                </c:pt>
                <c:pt idx="2905">
                  <c:v>77.011860201148693</c:v>
                </c:pt>
                <c:pt idx="2906">
                  <c:v>77.215809847933997</c:v>
                </c:pt>
                <c:pt idx="2907">
                  <c:v>77.083242577523833</c:v>
                </c:pt>
                <c:pt idx="2908">
                  <c:v>77.1648224362375</c:v>
                </c:pt>
                <c:pt idx="2909">
                  <c:v>76.838503001381696</c:v>
                </c:pt>
                <c:pt idx="2910">
                  <c:v>76.818108036703052</c:v>
                </c:pt>
                <c:pt idx="2911">
                  <c:v>76.838503001381468</c:v>
                </c:pt>
                <c:pt idx="2912">
                  <c:v>76.838503001381696</c:v>
                </c:pt>
                <c:pt idx="2913">
                  <c:v>76.675343283953453</c:v>
                </c:pt>
                <c:pt idx="2914">
                  <c:v>76.797713072024635</c:v>
                </c:pt>
                <c:pt idx="2915">
                  <c:v>76.889490413077965</c:v>
                </c:pt>
                <c:pt idx="2916">
                  <c:v>76.807910554363843</c:v>
                </c:pt>
                <c:pt idx="2917">
                  <c:v>76.838503001381696</c:v>
                </c:pt>
                <c:pt idx="2918">
                  <c:v>76.716133213310513</c:v>
                </c:pt>
                <c:pt idx="2919">
                  <c:v>76.746725660328366</c:v>
                </c:pt>
                <c:pt idx="2920">
                  <c:v>76.603960907578539</c:v>
                </c:pt>
                <c:pt idx="2921">
                  <c:v>76.583565942899895</c:v>
                </c:pt>
                <c:pt idx="2922">
                  <c:v>76.603960907578767</c:v>
                </c:pt>
                <c:pt idx="2923">
                  <c:v>76.491788601846565</c:v>
                </c:pt>
                <c:pt idx="2924">
                  <c:v>76.450998672489732</c:v>
                </c:pt>
                <c:pt idx="2925">
                  <c:v>76.55297349588227</c:v>
                </c:pt>
                <c:pt idx="2926">
                  <c:v>76.573368460560914</c:v>
                </c:pt>
                <c:pt idx="2927">
                  <c:v>76.338826366757985</c:v>
                </c:pt>
                <c:pt idx="2928">
                  <c:v>76.389813778454482</c:v>
                </c:pt>
                <c:pt idx="2929">
                  <c:v>76.206259096347367</c:v>
                </c:pt>
                <c:pt idx="2930">
                  <c:v>76.705935730971305</c:v>
                </c:pt>
                <c:pt idx="2931">
                  <c:v>76.563170978221478</c:v>
                </c:pt>
                <c:pt idx="2932">
                  <c:v>76.389813778454027</c:v>
                </c:pt>
                <c:pt idx="2933">
                  <c:v>76.032901896579915</c:v>
                </c:pt>
                <c:pt idx="2934">
                  <c:v>76.349023849097421</c:v>
                </c:pt>
                <c:pt idx="2935">
                  <c:v>76.450998672489732</c:v>
                </c:pt>
                <c:pt idx="2936">
                  <c:v>76.063494343597995</c:v>
                </c:pt>
                <c:pt idx="2937">
                  <c:v>76.022704414240934</c:v>
                </c:pt>
                <c:pt idx="2938">
                  <c:v>76.155271684651325</c:v>
                </c:pt>
                <c:pt idx="2939">
                  <c:v>75.859544696812918</c:v>
                </c:pt>
                <c:pt idx="2940">
                  <c:v>76.104284272954828</c:v>
                </c:pt>
                <c:pt idx="2941">
                  <c:v>76.032901896580142</c:v>
                </c:pt>
                <c:pt idx="2942">
                  <c:v>76.053296861258787</c:v>
                </c:pt>
                <c:pt idx="2943">
                  <c:v>75.951322037866021</c:v>
                </c:pt>
                <c:pt idx="2944">
                  <c:v>75.981914484883873</c:v>
                </c:pt>
                <c:pt idx="2945">
                  <c:v>75.859544696812918</c:v>
                </c:pt>
                <c:pt idx="2946">
                  <c:v>75.737174908741963</c:v>
                </c:pt>
                <c:pt idx="2947">
                  <c:v>75.818754767455857</c:v>
                </c:pt>
                <c:pt idx="2948">
                  <c:v>75.879939661491335</c:v>
                </c:pt>
                <c:pt idx="2949">
                  <c:v>75.879939661491335</c:v>
                </c:pt>
                <c:pt idx="2950">
                  <c:v>75.696384979384675</c:v>
                </c:pt>
                <c:pt idx="2951">
                  <c:v>75.839149732134501</c:v>
                </c:pt>
                <c:pt idx="2952">
                  <c:v>75.839149732134729</c:v>
                </c:pt>
                <c:pt idx="2953">
                  <c:v>75.747372391081171</c:v>
                </c:pt>
                <c:pt idx="2954">
                  <c:v>75.747372391081171</c:v>
                </c:pt>
                <c:pt idx="2955">
                  <c:v>75.563817708974511</c:v>
                </c:pt>
                <c:pt idx="2956">
                  <c:v>75.686187497045239</c:v>
                </c:pt>
                <c:pt idx="2957">
                  <c:v>75.696384979384675</c:v>
                </c:pt>
                <c:pt idx="2958">
                  <c:v>75.818754767455857</c:v>
                </c:pt>
                <c:pt idx="2959">
                  <c:v>75.716779944063319</c:v>
                </c:pt>
                <c:pt idx="2960">
                  <c:v>75.39046050920706</c:v>
                </c:pt>
                <c:pt idx="2961">
                  <c:v>75.512830297278015</c:v>
                </c:pt>
                <c:pt idx="2962">
                  <c:v>75.482237850260162</c:v>
                </c:pt>
                <c:pt idx="2963">
                  <c:v>75.441447920903556</c:v>
                </c:pt>
                <c:pt idx="2964">
                  <c:v>75.410855473885704</c:v>
                </c:pt>
                <c:pt idx="2965">
                  <c:v>75.227300791779271</c:v>
                </c:pt>
                <c:pt idx="2966">
                  <c:v>75.278288203475086</c:v>
                </c:pt>
                <c:pt idx="2967">
                  <c:v>75.268090721135877</c:v>
                </c:pt>
                <c:pt idx="2968">
                  <c:v>75.421052956224912</c:v>
                </c:pt>
                <c:pt idx="2969">
                  <c:v>75.206905827100627</c:v>
                </c:pt>
                <c:pt idx="2970">
                  <c:v>75.278288203475086</c:v>
                </c:pt>
                <c:pt idx="2971">
                  <c:v>75.380263026867851</c:v>
                </c:pt>
                <c:pt idx="2972">
                  <c:v>75.614805120670781</c:v>
                </c:pt>
                <c:pt idx="2973">
                  <c:v>75.359868062189435</c:v>
                </c:pt>
                <c:pt idx="2974">
                  <c:v>75.492435332599598</c:v>
                </c:pt>
                <c:pt idx="2975">
                  <c:v>75.400657991546268</c:v>
                </c:pt>
                <c:pt idx="2976">
                  <c:v>75.217103309439608</c:v>
                </c:pt>
                <c:pt idx="2977">
                  <c:v>75.125325968386733</c:v>
                </c:pt>
                <c:pt idx="2978">
                  <c:v>75.298683168153502</c:v>
                </c:pt>
                <c:pt idx="2979">
                  <c:v>75.329275615171355</c:v>
                </c:pt>
                <c:pt idx="2980">
                  <c:v>75.523027779617223</c:v>
                </c:pt>
                <c:pt idx="2981">
                  <c:v>75.716779944062864</c:v>
                </c:pt>
                <c:pt idx="2982">
                  <c:v>75.604607638331345</c:v>
                </c:pt>
                <c:pt idx="2983">
                  <c:v>75.696384979384675</c:v>
                </c:pt>
                <c:pt idx="2984">
                  <c:v>75.81875476745563</c:v>
                </c:pt>
                <c:pt idx="2985">
                  <c:v>75.818754767455857</c:v>
                </c:pt>
                <c:pt idx="2986">
                  <c:v>75.645397567688406</c:v>
                </c:pt>
                <c:pt idx="2987">
                  <c:v>75.308880650492938</c:v>
                </c:pt>
                <c:pt idx="2988">
                  <c:v>75.390460509206832</c:v>
                </c:pt>
                <c:pt idx="2989">
                  <c:v>75.349670579849999</c:v>
                </c:pt>
                <c:pt idx="2990">
                  <c:v>75.33947309751079</c:v>
                </c:pt>
                <c:pt idx="2991">
                  <c:v>75.400657991546041</c:v>
                </c:pt>
                <c:pt idx="2992">
                  <c:v>75.380263026867851</c:v>
                </c:pt>
                <c:pt idx="2993">
                  <c:v>75.400657991546268</c:v>
                </c:pt>
                <c:pt idx="2994">
                  <c:v>75.349670579850226</c:v>
                </c:pt>
                <c:pt idx="2995">
                  <c:v>75.359868062189435</c:v>
                </c:pt>
                <c:pt idx="2996">
                  <c:v>75.166115897743111</c:v>
                </c:pt>
                <c:pt idx="2997">
                  <c:v>75.206905827100627</c:v>
                </c:pt>
                <c:pt idx="2998">
                  <c:v>75.24769575645746</c:v>
                </c:pt>
                <c:pt idx="2999">
                  <c:v>75.278288203475086</c:v>
                </c:pt>
                <c:pt idx="3000">
                  <c:v>75.329275615171582</c:v>
                </c:pt>
                <c:pt idx="3001">
                  <c:v>75.584212673652701</c:v>
                </c:pt>
                <c:pt idx="3002">
                  <c:v>75.176313380082547</c:v>
                </c:pt>
                <c:pt idx="3003">
                  <c:v>75.104931003707634</c:v>
                </c:pt>
                <c:pt idx="3004">
                  <c:v>75.125325968386278</c:v>
                </c:pt>
                <c:pt idx="3005">
                  <c:v>75.288485685814294</c:v>
                </c:pt>
                <c:pt idx="3006">
                  <c:v>75.431250438563893</c:v>
                </c:pt>
                <c:pt idx="3007">
                  <c:v>75.288485685814294</c:v>
                </c:pt>
                <c:pt idx="3008">
                  <c:v>75.237498274118025</c:v>
                </c:pt>
                <c:pt idx="3009">
                  <c:v>74.97236373329747</c:v>
                </c:pt>
                <c:pt idx="3010">
                  <c:v>75.319078132832146</c:v>
                </c:pt>
                <c:pt idx="3011">
                  <c:v>75.339473097510563</c:v>
                </c:pt>
                <c:pt idx="3012">
                  <c:v>75.237498274118025</c:v>
                </c:pt>
                <c:pt idx="3013">
                  <c:v>75.329275615171355</c:v>
                </c:pt>
                <c:pt idx="3014">
                  <c:v>75.002956180315323</c:v>
                </c:pt>
                <c:pt idx="3015">
                  <c:v>75.329275615171582</c:v>
                </c:pt>
                <c:pt idx="3016">
                  <c:v>75.145720933064467</c:v>
                </c:pt>
                <c:pt idx="3017">
                  <c:v>75.00295618031555</c:v>
                </c:pt>
                <c:pt idx="3018">
                  <c:v>75.247695756457233</c:v>
                </c:pt>
                <c:pt idx="3019">
                  <c:v>75.227300791778816</c:v>
                </c:pt>
                <c:pt idx="3020">
                  <c:v>75.023351144993512</c:v>
                </c:pt>
                <c:pt idx="3021">
                  <c:v>75.053943592011592</c:v>
                </c:pt>
                <c:pt idx="3022">
                  <c:v>75.084536039029445</c:v>
                </c:pt>
                <c:pt idx="3023">
                  <c:v>74.768414086512166</c:v>
                </c:pt>
                <c:pt idx="3024">
                  <c:v>75.074338556690236</c:v>
                </c:pt>
                <c:pt idx="3025">
                  <c:v>75.217103309439608</c:v>
                </c:pt>
                <c:pt idx="3026">
                  <c:v>74.870388909904932</c:v>
                </c:pt>
                <c:pt idx="3027">
                  <c:v>74.911178839261993</c:v>
                </c:pt>
                <c:pt idx="3028">
                  <c:v>74.849993945226061</c:v>
                </c:pt>
                <c:pt idx="3029">
                  <c:v>74.788809051190583</c:v>
                </c:pt>
                <c:pt idx="3030">
                  <c:v>74.625649333762567</c:v>
                </c:pt>
                <c:pt idx="3031">
                  <c:v>74.615451851423586</c:v>
                </c:pt>
                <c:pt idx="3032">
                  <c:v>74.605254369084378</c:v>
                </c:pt>
                <c:pt idx="3033">
                  <c:v>74.574661922066525</c:v>
                </c:pt>
                <c:pt idx="3034">
                  <c:v>74.605254369084378</c:v>
                </c:pt>
                <c:pt idx="3035">
                  <c:v>74.462489616334551</c:v>
                </c:pt>
                <c:pt idx="3036">
                  <c:v>74.605254369084378</c:v>
                </c:pt>
                <c:pt idx="3037">
                  <c:v>74.748019121833977</c:v>
                </c:pt>
                <c:pt idx="3038">
                  <c:v>74.574661922066525</c:v>
                </c:pt>
                <c:pt idx="3039">
                  <c:v>74.299329898906535</c:v>
                </c:pt>
                <c:pt idx="3040">
                  <c:v>74.513477028030593</c:v>
                </c:pt>
                <c:pt idx="3041">
                  <c:v>74.156565146156936</c:v>
                </c:pt>
                <c:pt idx="3042">
                  <c:v>74.227947522531622</c:v>
                </c:pt>
                <c:pt idx="3043">
                  <c:v>74.064787805103833</c:v>
                </c:pt>
                <c:pt idx="3044">
                  <c:v>74.482884581013195</c:v>
                </c:pt>
                <c:pt idx="3045">
                  <c:v>74.299329898906308</c:v>
                </c:pt>
                <c:pt idx="3046">
                  <c:v>74.32992234592416</c:v>
                </c:pt>
                <c:pt idx="3047">
                  <c:v>74.493082063352404</c:v>
                </c:pt>
                <c:pt idx="3048">
                  <c:v>74.319724863585407</c:v>
                </c:pt>
                <c:pt idx="3049">
                  <c:v>74.319724863584952</c:v>
                </c:pt>
                <c:pt idx="3050">
                  <c:v>74.329922345924615</c:v>
                </c:pt>
                <c:pt idx="3051">
                  <c:v>74.166762628496144</c:v>
                </c:pt>
                <c:pt idx="3052">
                  <c:v>74.197355075513997</c:v>
                </c:pt>
                <c:pt idx="3053">
                  <c:v>74.176960110835353</c:v>
                </c:pt>
                <c:pt idx="3054">
                  <c:v>74.258539969549702</c:v>
                </c:pt>
                <c:pt idx="3055">
                  <c:v>73.962812981711295</c:v>
                </c:pt>
                <c:pt idx="3056">
                  <c:v>73.901628087675135</c:v>
                </c:pt>
                <c:pt idx="3057">
                  <c:v>73.942418017032423</c:v>
                </c:pt>
                <c:pt idx="3058">
                  <c:v>73.799653264282824</c:v>
                </c:pt>
                <c:pt idx="3059">
                  <c:v>73.830245711300677</c:v>
                </c:pt>
                <c:pt idx="3060">
                  <c:v>73.922023052354007</c:v>
                </c:pt>
                <c:pt idx="3061">
                  <c:v>74.003602911068356</c:v>
                </c:pt>
                <c:pt idx="3062">
                  <c:v>73.983207946389484</c:v>
                </c:pt>
                <c:pt idx="3063">
                  <c:v>73.922023052354007</c:v>
                </c:pt>
                <c:pt idx="3064">
                  <c:v>73.738468370247574</c:v>
                </c:pt>
                <c:pt idx="3065">
                  <c:v>73.891430605336382</c:v>
                </c:pt>
                <c:pt idx="3066">
                  <c:v>74.003602911067901</c:v>
                </c:pt>
                <c:pt idx="3067">
                  <c:v>73.871035640657965</c:v>
                </c:pt>
                <c:pt idx="3068">
                  <c:v>73.616098582176619</c:v>
                </c:pt>
                <c:pt idx="3069">
                  <c:v>73.585506135158312</c:v>
                </c:pt>
                <c:pt idx="3070">
                  <c:v>73.493728794105436</c:v>
                </c:pt>
                <c:pt idx="3071">
                  <c:v>73.442741382408713</c:v>
                </c:pt>
                <c:pt idx="3072">
                  <c:v>73.299976629659341</c:v>
                </c:pt>
                <c:pt idx="3073">
                  <c:v>73.554913688140914</c:v>
                </c:pt>
                <c:pt idx="3074">
                  <c:v>73.544716205801478</c:v>
                </c:pt>
                <c:pt idx="3075">
                  <c:v>73.575308652819103</c:v>
                </c:pt>
                <c:pt idx="3076">
                  <c:v>73.595703617497747</c:v>
                </c:pt>
                <c:pt idx="3077">
                  <c:v>73.901628087675817</c:v>
                </c:pt>
                <c:pt idx="3078">
                  <c:v>74.085182769782023</c:v>
                </c:pt>
                <c:pt idx="3079">
                  <c:v>73.748665852586782</c:v>
                </c:pt>
                <c:pt idx="3080">
                  <c:v>73.71807340556893</c:v>
                </c:pt>
                <c:pt idx="3081">
                  <c:v>73.554913688140914</c:v>
                </c:pt>
                <c:pt idx="3082">
                  <c:v>73.707875923229722</c:v>
                </c:pt>
                <c:pt idx="3083">
                  <c:v>73.881233122997173</c:v>
                </c:pt>
                <c:pt idx="3084">
                  <c:v>73.830245711300904</c:v>
                </c:pt>
                <c:pt idx="3085">
                  <c:v>73.830245711300449</c:v>
                </c:pt>
                <c:pt idx="3086">
                  <c:v>73.565111170479895</c:v>
                </c:pt>
                <c:pt idx="3087">
                  <c:v>73.80985074662226</c:v>
                </c:pt>
                <c:pt idx="3088">
                  <c:v>73.748665852586782</c:v>
                </c:pt>
                <c:pt idx="3089">
                  <c:v>73.830245711300449</c:v>
                </c:pt>
                <c:pt idx="3090">
                  <c:v>73.820048228961468</c:v>
                </c:pt>
                <c:pt idx="3091">
                  <c:v>73.6262960645156</c:v>
                </c:pt>
                <c:pt idx="3092">
                  <c:v>73.524321241122607</c:v>
                </c:pt>
                <c:pt idx="3093">
                  <c:v>73.412148935391315</c:v>
                </c:pt>
                <c:pt idx="3094">
                  <c:v>73.656888511533452</c:v>
                </c:pt>
                <c:pt idx="3095">
                  <c:v>73.565111170480122</c:v>
                </c:pt>
                <c:pt idx="3096">
                  <c:v>73.575308652819103</c:v>
                </c:pt>
                <c:pt idx="3097">
                  <c:v>73.565111170480122</c:v>
                </c:pt>
                <c:pt idx="3098">
                  <c:v>73.769060817264972</c:v>
                </c:pt>
                <c:pt idx="3099">
                  <c:v>73.738468370247347</c:v>
                </c:pt>
                <c:pt idx="3100">
                  <c:v>73.503926276444872</c:v>
                </c:pt>
                <c:pt idx="3101">
                  <c:v>73.340766559016402</c:v>
                </c:pt>
                <c:pt idx="3102">
                  <c:v>73.483531311766228</c:v>
                </c:pt>
                <c:pt idx="3103">
                  <c:v>73.340766559016629</c:v>
                </c:pt>
                <c:pt idx="3104">
                  <c:v>73.493728794105436</c:v>
                </c:pt>
                <c:pt idx="3105">
                  <c:v>73.320371594338212</c:v>
                </c:pt>
                <c:pt idx="3106">
                  <c:v>73.646691029194244</c:v>
                </c:pt>
                <c:pt idx="3107">
                  <c:v>73.503926276444645</c:v>
                </c:pt>
                <c:pt idx="3108">
                  <c:v>73.656888511533452</c:v>
                </c:pt>
                <c:pt idx="3109">
                  <c:v>73.452938864748148</c:v>
                </c:pt>
                <c:pt idx="3110">
                  <c:v>73.401951453052334</c:v>
                </c:pt>
                <c:pt idx="3111">
                  <c:v>73.483531311766001</c:v>
                </c:pt>
                <c:pt idx="3112">
                  <c:v>73.493728794105436</c:v>
                </c:pt>
                <c:pt idx="3113">
                  <c:v>73.361161523695046</c:v>
                </c:pt>
                <c:pt idx="3114">
                  <c:v>73.452938864748148</c:v>
                </c:pt>
                <c:pt idx="3115">
                  <c:v>73.422346417730296</c:v>
                </c:pt>
                <c:pt idx="3116">
                  <c:v>73.25918670030228</c:v>
                </c:pt>
                <c:pt idx="3117">
                  <c:v>73.299976629659568</c:v>
                </c:pt>
                <c:pt idx="3118">
                  <c:v>73.442741382409167</c:v>
                </c:pt>
                <c:pt idx="3119">
                  <c:v>73.320371594337757</c:v>
                </c:pt>
                <c:pt idx="3120">
                  <c:v>73.320371594337985</c:v>
                </c:pt>
                <c:pt idx="3121">
                  <c:v>73.208199288606238</c:v>
                </c:pt>
                <c:pt idx="3122">
                  <c:v>73.320371594337985</c:v>
                </c:pt>
                <c:pt idx="3123">
                  <c:v>73.320371594337985</c:v>
                </c:pt>
                <c:pt idx="3124">
                  <c:v>73.422346417730296</c:v>
                </c:pt>
                <c:pt idx="3125">
                  <c:v>73.248989217962844</c:v>
                </c:pt>
                <c:pt idx="3126">
                  <c:v>73.320371594337985</c:v>
                </c:pt>
                <c:pt idx="3127">
                  <c:v>73.452938864748376</c:v>
                </c:pt>
                <c:pt idx="3128">
                  <c:v>73.208199288606238</c:v>
                </c:pt>
                <c:pt idx="3129">
                  <c:v>73.208199288606238</c:v>
                </c:pt>
                <c:pt idx="3130">
                  <c:v>73.299976629659341</c:v>
                </c:pt>
                <c:pt idx="3131">
                  <c:v>73.269384182641488</c:v>
                </c:pt>
                <c:pt idx="3132">
                  <c:v>73.340766559016402</c:v>
                </c:pt>
                <c:pt idx="3133">
                  <c:v>73.340766559016402</c:v>
                </c:pt>
                <c:pt idx="3134">
                  <c:v>72.973657194803309</c:v>
                </c:pt>
                <c:pt idx="3135">
                  <c:v>73.269384182641716</c:v>
                </c:pt>
                <c:pt idx="3136">
                  <c:v>73.126619429891889</c:v>
                </c:pt>
                <c:pt idx="3137">
                  <c:v>73.259186700302507</c:v>
                </c:pt>
                <c:pt idx="3138">
                  <c:v>73.238791735623408</c:v>
                </c:pt>
                <c:pt idx="3139">
                  <c:v>72.98385467714229</c:v>
                </c:pt>
                <c:pt idx="3140">
                  <c:v>73.116421947552453</c:v>
                </c:pt>
                <c:pt idx="3141">
                  <c:v>72.902274818428168</c:v>
                </c:pt>
                <c:pt idx="3142">
                  <c:v>73.07563201819562</c:v>
                </c:pt>
                <c:pt idx="3143">
                  <c:v>73.096026982874037</c:v>
                </c:pt>
                <c:pt idx="3144">
                  <c:v>72.881879853749751</c:v>
                </c:pt>
                <c:pt idx="3145">
                  <c:v>73.014447124160142</c:v>
                </c:pt>
                <c:pt idx="3146">
                  <c:v>73.157211876909741</c:v>
                </c:pt>
                <c:pt idx="3147">
                  <c:v>72.953262230124665</c:v>
                </c:pt>
                <c:pt idx="3148">
                  <c:v>72.98385467714229</c:v>
                </c:pt>
                <c:pt idx="3149">
                  <c:v>72.83089244205371</c:v>
                </c:pt>
                <c:pt idx="3150">
                  <c:v>73.004249641820934</c:v>
                </c:pt>
                <c:pt idx="3151">
                  <c:v>72.677930206964447</c:v>
                </c:pt>
                <c:pt idx="3152">
                  <c:v>72.667732724625239</c:v>
                </c:pt>
                <c:pt idx="3153">
                  <c:v>72.59635034825078</c:v>
                </c:pt>
                <c:pt idx="3154">
                  <c:v>72.55556041889372</c:v>
                </c:pt>
                <c:pt idx="3155">
                  <c:v>72.606547830589989</c:v>
                </c:pt>
                <c:pt idx="3156">
                  <c:v>72.800299995035857</c:v>
                </c:pt>
                <c:pt idx="3157">
                  <c:v>72.484178042518806</c:v>
                </c:pt>
                <c:pt idx="3158">
                  <c:v>72.484178042518806</c:v>
                </c:pt>
                <c:pt idx="3159">
                  <c:v>72.473980560179598</c:v>
                </c:pt>
                <c:pt idx="3160">
                  <c:v>72.443388113161518</c:v>
                </c:pt>
                <c:pt idx="3161">
                  <c:v>72.351610772108188</c:v>
                </c:pt>
                <c:pt idx="3162">
                  <c:v>72.657535242286485</c:v>
                </c:pt>
                <c:pt idx="3163">
                  <c:v>72.790102512696649</c:v>
                </c:pt>
                <c:pt idx="3164">
                  <c:v>72.647337759946822</c:v>
                </c:pt>
                <c:pt idx="3165">
                  <c:v>72.606547830589761</c:v>
                </c:pt>
                <c:pt idx="3166">
                  <c:v>72.820694959714274</c:v>
                </c:pt>
                <c:pt idx="3167">
                  <c:v>72.71872013632219</c:v>
                </c:pt>
                <c:pt idx="3168">
                  <c:v>72.586152865911345</c:v>
                </c:pt>
                <c:pt idx="3169">
                  <c:v>72.606547830589761</c:v>
                </c:pt>
                <c:pt idx="3170">
                  <c:v>72.596350348250553</c:v>
                </c:pt>
                <c:pt idx="3171">
                  <c:v>72.575955383572136</c:v>
                </c:pt>
                <c:pt idx="3172">
                  <c:v>72.64733775994705</c:v>
                </c:pt>
                <c:pt idx="3173">
                  <c:v>72.810497477375066</c:v>
                </c:pt>
                <c:pt idx="3174">
                  <c:v>72.647337759946822</c:v>
                </c:pt>
                <c:pt idx="3175">
                  <c:v>72.361808254447851</c:v>
                </c:pt>
                <c:pt idx="3176">
                  <c:v>72.351610772108643</c:v>
                </c:pt>
                <c:pt idx="3177">
                  <c:v>72.463783077840162</c:v>
                </c:pt>
                <c:pt idx="3178">
                  <c:v>72.208846019359044</c:v>
                </c:pt>
                <c:pt idx="3179">
                  <c:v>72.504573007197678</c:v>
                </c:pt>
                <c:pt idx="3180">
                  <c:v>72.331215807430453</c:v>
                </c:pt>
                <c:pt idx="3181">
                  <c:v>72.392400701465476</c:v>
                </c:pt>
                <c:pt idx="3182">
                  <c:v>72.443388113161745</c:v>
                </c:pt>
                <c:pt idx="3183">
                  <c:v>72.453585595500954</c:v>
                </c:pt>
                <c:pt idx="3184">
                  <c:v>72.372005736787287</c:v>
                </c:pt>
                <c:pt idx="3185">
                  <c:v>72.473980560179598</c:v>
                </c:pt>
                <c:pt idx="3186">
                  <c:v>72.34141328976898</c:v>
                </c:pt>
                <c:pt idx="3187">
                  <c:v>72.708522653982072</c:v>
                </c:pt>
                <c:pt idx="3188">
                  <c:v>72.361808254447624</c:v>
                </c:pt>
                <c:pt idx="3189">
                  <c:v>72.504573007196996</c:v>
                </c:pt>
                <c:pt idx="3190">
                  <c:v>72.494375524858015</c:v>
                </c:pt>
                <c:pt idx="3191">
                  <c:v>72.422993148483101</c:v>
                </c:pt>
                <c:pt idx="3192">
                  <c:v>72.616745312929197</c:v>
                </c:pt>
                <c:pt idx="3193">
                  <c:v>72.372005736786832</c:v>
                </c:pt>
                <c:pt idx="3194">
                  <c:v>72.524967971876322</c:v>
                </c:pt>
                <c:pt idx="3195">
                  <c:v>72.361808254447624</c:v>
                </c:pt>
                <c:pt idx="3196">
                  <c:v>72.280228395733729</c:v>
                </c:pt>
                <c:pt idx="3197">
                  <c:v>72.300623360412146</c:v>
                </c:pt>
                <c:pt idx="3198">
                  <c:v>72.422993148483329</c:v>
                </c:pt>
                <c:pt idx="3199">
                  <c:v>72.280228395733957</c:v>
                </c:pt>
                <c:pt idx="3200">
                  <c:v>72.15785860766232</c:v>
                </c:pt>
                <c:pt idx="3201">
                  <c:v>72.392400701465476</c:v>
                </c:pt>
                <c:pt idx="3202">
                  <c:v>72.106871195966278</c:v>
                </c:pt>
                <c:pt idx="3203">
                  <c:v>72.270030913394521</c:v>
                </c:pt>
                <c:pt idx="3204">
                  <c:v>72.198648537019835</c:v>
                </c:pt>
                <c:pt idx="3205">
                  <c:v>72.117068678305714</c:v>
                </c:pt>
                <c:pt idx="3206">
                  <c:v>72.157858607662774</c:v>
                </c:pt>
                <c:pt idx="3207">
                  <c:v>72.22924098403746</c:v>
                </c:pt>
                <c:pt idx="3208">
                  <c:v>72.188451054680399</c:v>
                </c:pt>
                <c:pt idx="3209">
                  <c:v>72.290425878072938</c:v>
                </c:pt>
                <c:pt idx="3210">
                  <c:v>72.219043501698252</c:v>
                </c:pt>
                <c:pt idx="3211">
                  <c:v>72.188451054680627</c:v>
                </c:pt>
                <c:pt idx="3212">
                  <c:v>72.208846019358816</c:v>
                </c:pt>
                <c:pt idx="3213">
                  <c:v>72.198648537019608</c:v>
                </c:pt>
                <c:pt idx="3214">
                  <c:v>72.310820842751582</c:v>
                </c:pt>
                <c:pt idx="3215">
                  <c:v>71.892724066841993</c:v>
                </c:pt>
                <c:pt idx="3216">
                  <c:v>71.984501407895323</c:v>
                </c:pt>
                <c:pt idx="3217">
                  <c:v>71.821341690467307</c:v>
                </c:pt>
                <c:pt idx="3218">
                  <c:v>71.964106443216906</c:v>
                </c:pt>
                <c:pt idx="3219">
                  <c:v>72.106871195966505</c:v>
                </c:pt>
                <c:pt idx="3220">
                  <c:v>72.045686301931028</c:v>
                </c:pt>
                <c:pt idx="3221">
                  <c:v>71.688774420056916</c:v>
                </c:pt>
                <c:pt idx="3222">
                  <c:v>71.688774420056916</c:v>
                </c:pt>
                <c:pt idx="3223">
                  <c:v>71.831539172806515</c:v>
                </c:pt>
                <c:pt idx="3224">
                  <c:v>71.729564349413522</c:v>
                </c:pt>
                <c:pt idx="3225">
                  <c:v>71.841736655145723</c:v>
                </c:pt>
                <c:pt idx="3226">
                  <c:v>71.953908960877243</c:v>
                </c:pt>
                <c:pt idx="3227">
                  <c:v>71.668379455378499</c:v>
                </c:pt>
                <c:pt idx="3228">
                  <c:v>72.015093854912948</c:v>
                </c:pt>
                <c:pt idx="3229">
                  <c:v>71.841736655145496</c:v>
                </c:pt>
                <c:pt idx="3230">
                  <c:v>71.811144208127644</c:v>
                </c:pt>
                <c:pt idx="3231">
                  <c:v>71.923316513859618</c:v>
                </c:pt>
                <c:pt idx="3232">
                  <c:v>71.749959314092166</c:v>
                </c:pt>
                <c:pt idx="3233">
                  <c:v>72.066081266609217</c:v>
                </c:pt>
                <c:pt idx="3234">
                  <c:v>71.902921549181201</c:v>
                </c:pt>
                <c:pt idx="3235">
                  <c:v>71.800946725788435</c:v>
                </c:pt>
                <c:pt idx="3236">
                  <c:v>71.484824773271612</c:v>
                </c:pt>
                <c:pt idx="3237">
                  <c:v>71.729564349413977</c:v>
                </c:pt>
                <c:pt idx="3238">
                  <c:v>71.851934137485159</c:v>
                </c:pt>
                <c:pt idx="3239">
                  <c:v>71.780551761110246</c:v>
                </c:pt>
                <c:pt idx="3240">
                  <c:v>71.882526584502784</c:v>
                </c:pt>
                <c:pt idx="3241">
                  <c:v>71.760156796431602</c:v>
                </c:pt>
                <c:pt idx="3242">
                  <c:v>71.821341690467534</c:v>
                </c:pt>
                <c:pt idx="3243">
                  <c:v>71.811144208127871</c:v>
                </c:pt>
                <c:pt idx="3244">
                  <c:v>71.637787008360647</c:v>
                </c:pt>
                <c:pt idx="3245">
                  <c:v>71.464429808593422</c:v>
                </c:pt>
                <c:pt idx="3246">
                  <c:v>71.331862538182804</c:v>
                </c:pt>
                <c:pt idx="3247">
                  <c:v>71.433837361575343</c:v>
                </c:pt>
                <c:pt idx="3248">
                  <c:v>71.168702820754561</c:v>
                </c:pt>
                <c:pt idx="3249">
                  <c:v>71.240085197129474</c:v>
                </c:pt>
                <c:pt idx="3250">
                  <c:v>71.229887714790266</c:v>
                </c:pt>
                <c:pt idx="3251">
                  <c:v>71.331862538182804</c:v>
                </c:pt>
                <c:pt idx="3252">
                  <c:v>71.291072608825743</c:v>
                </c:pt>
                <c:pt idx="3253">
                  <c:v>71.189097785433205</c:v>
                </c:pt>
                <c:pt idx="3254">
                  <c:v>71.076925479701686</c:v>
                </c:pt>
                <c:pt idx="3255">
                  <c:v>71.178900303093769</c:v>
                </c:pt>
                <c:pt idx="3256">
                  <c:v>71.097320444380557</c:v>
                </c:pt>
                <c:pt idx="3257">
                  <c:v>70.974950656309147</c:v>
                </c:pt>
                <c:pt idx="3258">
                  <c:v>71.076925479701458</c:v>
                </c:pt>
                <c:pt idx="3259">
                  <c:v>71.025938068005189</c:v>
                </c:pt>
                <c:pt idx="3260">
                  <c:v>70.985148138647901</c:v>
                </c:pt>
                <c:pt idx="3261">
                  <c:v>70.903568279934234</c:v>
                </c:pt>
                <c:pt idx="3262">
                  <c:v>71.138110373737163</c:v>
                </c:pt>
                <c:pt idx="3263">
                  <c:v>71.107517926719311</c:v>
                </c:pt>
                <c:pt idx="3264">
                  <c:v>70.842383385898756</c:v>
                </c:pt>
                <c:pt idx="3265">
                  <c:v>70.872975832916154</c:v>
                </c:pt>
                <c:pt idx="3266">
                  <c:v>71.229887714790266</c:v>
                </c:pt>
                <c:pt idx="3267">
                  <c:v>71.087122962040894</c:v>
                </c:pt>
                <c:pt idx="3268">
                  <c:v>70.88317331525559</c:v>
                </c:pt>
                <c:pt idx="3269">
                  <c:v>71.229887714790266</c:v>
                </c:pt>
                <c:pt idx="3270">
                  <c:v>71.270677644147327</c:v>
                </c:pt>
                <c:pt idx="3271">
                  <c:v>71.413442396897153</c:v>
                </c:pt>
                <c:pt idx="3272">
                  <c:v>70.985148138648128</c:v>
                </c:pt>
                <c:pt idx="3273">
                  <c:v>71.148307856076144</c:v>
                </c:pt>
                <c:pt idx="3274">
                  <c:v>71.178900303093997</c:v>
                </c:pt>
                <c:pt idx="3275">
                  <c:v>70.852580868238192</c:v>
                </c:pt>
                <c:pt idx="3276">
                  <c:v>71.087122962040667</c:v>
                </c:pt>
                <c:pt idx="3277">
                  <c:v>71.158505338415353</c:v>
                </c:pt>
                <c:pt idx="3278">
                  <c:v>70.720013597827347</c:v>
                </c:pt>
                <c:pt idx="3279">
                  <c:v>70.801593456541468</c:v>
                </c:pt>
                <c:pt idx="3280">
                  <c:v>71.280875126486535</c:v>
                </c:pt>
                <c:pt idx="3281">
                  <c:v>71.168702820754788</c:v>
                </c:pt>
                <c:pt idx="3282">
                  <c:v>71.229887714790266</c:v>
                </c:pt>
                <c:pt idx="3283">
                  <c:v>71.301270091164724</c:v>
                </c:pt>
                <c:pt idx="3284">
                  <c:v>71.056530515022814</c:v>
                </c:pt>
                <c:pt idx="3285">
                  <c:v>71.423639879236362</c:v>
                </c:pt>
                <c:pt idx="3286">
                  <c:v>71.260480161808346</c:v>
                </c:pt>
                <c:pt idx="3287">
                  <c:v>71.087122962040667</c:v>
                </c:pt>
                <c:pt idx="3288">
                  <c:v>71.117715409058746</c:v>
                </c:pt>
                <c:pt idx="3289">
                  <c:v>70.944358209291295</c:v>
                </c:pt>
                <c:pt idx="3290">
                  <c:v>71.219690232451285</c:v>
                </c:pt>
                <c:pt idx="3291">
                  <c:v>71.270677644147327</c:v>
                </c:pt>
                <c:pt idx="3292">
                  <c:v>71.087122962040894</c:v>
                </c:pt>
                <c:pt idx="3293">
                  <c:v>70.730211080166782</c:v>
                </c:pt>
                <c:pt idx="3294">
                  <c:v>70.821988421220112</c:v>
                </c:pt>
                <c:pt idx="3295">
                  <c:v>70.954555691630503</c:v>
                </c:pt>
                <c:pt idx="3296">
                  <c:v>70.730211080166782</c:v>
                </c:pt>
                <c:pt idx="3297">
                  <c:v>70.740408562505991</c:v>
                </c:pt>
                <c:pt idx="3298">
                  <c:v>70.709816115488138</c:v>
                </c:pt>
                <c:pt idx="3299">
                  <c:v>71.087122962040667</c:v>
                </c:pt>
                <c:pt idx="3300">
                  <c:v>70.964753173969711</c:v>
                </c:pt>
                <c:pt idx="3301">
                  <c:v>70.771001009523616</c:v>
                </c:pt>
                <c:pt idx="3302">
                  <c:v>70.801593456541696</c:v>
                </c:pt>
                <c:pt idx="3303">
                  <c:v>70.750606044845426</c:v>
                </c:pt>
                <c:pt idx="3304">
                  <c:v>70.618038774435263</c:v>
                </c:pt>
                <c:pt idx="3305">
                  <c:v>70.811790938880904</c:v>
                </c:pt>
                <c:pt idx="3306">
                  <c:v>70.638433739113452</c:v>
                </c:pt>
                <c:pt idx="3307">
                  <c:v>70.709816115487911</c:v>
                </c:pt>
                <c:pt idx="3308">
                  <c:v>70.618038774435036</c:v>
                </c:pt>
                <c:pt idx="3309">
                  <c:v>70.51606395104227</c:v>
                </c:pt>
                <c:pt idx="3310">
                  <c:v>70.760803527184407</c:v>
                </c:pt>
                <c:pt idx="3311">
                  <c:v>70.720013597827574</c:v>
                </c:pt>
                <c:pt idx="3312">
                  <c:v>70.556853880399558</c:v>
                </c:pt>
                <c:pt idx="3313">
                  <c:v>70.546656398059895</c:v>
                </c:pt>
                <c:pt idx="3314">
                  <c:v>70.556853880399103</c:v>
                </c:pt>
                <c:pt idx="3315">
                  <c:v>70.414089127649731</c:v>
                </c:pt>
                <c:pt idx="3316">
                  <c:v>70.801593456541696</c:v>
                </c:pt>
                <c:pt idx="3317">
                  <c:v>70.628236256774017</c:v>
                </c:pt>
                <c:pt idx="3318">
                  <c:v>70.669026186131305</c:v>
                </c:pt>
                <c:pt idx="3319">
                  <c:v>70.505866468703061</c:v>
                </c:pt>
                <c:pt idx="3320">
                  <c:v>70.322311786596629</c:v>
                </c:pt>
                <c:pt idx="3321">
                  <c:v>70.63843373911368</c:v>
                </c:pt>
                <c:pt idx="3322">
                  <c:v>70.169349551507821</c:v>
                </c:pt>
                <c:pt idx="3323">
                  <c:v>70.250929410221715</c:v>
                </c:pt>
                <c:pt idx="3324">
                  <c:v>70.24073192788228</c:v>
                </c:pt>
                <c:pt idx="3325">
                  <c:v>70.312114304257193</c:v>
                </c:pt>
                <c:pt idx="3326">
                  <c:v>70.526261433381478</c:v>
                </c:pt>
                <c:pt idx="3327">
                  <c:v>70.465076539346001</c:v>
                </c:pt>
                <c:pt idx="3328">
                  <c:v>70.577248845077747</c:v>
                </c:pt>
                <c:pt idx="3329">
                  <c:v>70.618038774434808</c:v>
                </c:pt>
                <c:pt idx="3330">
                  <c:v>70.261126892560924</c:v>
                </c:pt>
                <c:pt idx="3331">
                  <c:v>70.271324374900132</c:v>
                </c:pt>
                <c:pt idx="3332">
                  <c:v>70.240731927882507</c:v>
                </c:pt>
                <c:pt idx="3333">
                  <c:v>70.108164657472116</c:v>
                </c:pt>
                <c:pt idx="3334">
                  <c:v>70.403891645310523</c:v>
                </c:pt>
                <c:pt idx="3335">
                  <c:v>70.689421150809267</c:v>
                </c:pt>
                <c:pt idx="3336">
                  <c:v>70.495668986363853</c:v>
                </c:pt>
                <c:pt idx="3337">
                  <c:v>70.210139480864655</c:v>
                </c:pt>
                <c:pt idx="3338">
                  <c:v>70.291719339579004</c:v>
                </c:pt>
                <c:pt idx="3339">
                  <c:v>70.373299198292671</c:v>
                </c:pt>
                <c:pt idx="3340">
                  <c:v>70.067374728115055</c:v>
                </c:pt>
                <c:pt idx="3341">
                  <c:v>70.108164657471889</c:v>
                </c:pt>
                <c:pt idx="3342">
                  <c:v>69.802240187294501</c:v>
                </c:pt>
                <c:pt idx="3343">
                  <c:v>70.09796717513268</c:v>
                </c:pt>
                <c:pt idx="3344">
                  <c:v>69.995992351740597</c:v>
                </c:pt>
                <c:pt idx="3345">
                  <c:v>70.016387316419014</c:v>
                </c:pt>
                <c:pt idx="3346">
                  <c:v>69.690067881562527</c:v>
                </c:pt>
                <c:pt idx="3347">
                  <c:v>69.914412493026475</c:v>
                </c:pt>
                <c:pt idx="3348">
                  <c:v>69.679870399223546</c:v>
                </c:pt>
                <c:pt idx="3349">
                  <c:v>69.781845222615857</c:v>
                </c:pt>
                <c:pt idx="3350">
                  <c:v>69.79204270495552</c:v>
                </c:pt>
                <c:pt idx="3351">
                  <c:v>69.883820046008623</c:v>
                </c:pt>
                <c:pt idx="3352">
                  <c:v>69.567698093491344</c:v>
                </c:pt>
                <c:pt idx="3353">
                  <c:v>69.924609975365456</c:v>
                </c:pt>
                <c:pt idx="3354">
                  <c:v>70.067374728115283</c:v>
                </c:pt>
                <c:pt idx="3355">
                  <c:v>69.873622563669187</c:v>
                </c:pt>
                <c:pt idx="3356">
                  <c:v>70.016387316419014</c:v>
                </c:pt>
                <c:pt idx="3357">
                  <c:v>69.741055293259024</c:v>
                </c:pt>
                <c:pt idx="3358">
                  <c:v>70.067374728115055</c:v>
                </c:pt>
                <c:pt idx="3359">
                  <c:v>69.945004940043873</c:v>
                </c:pt>
                <c:pt idx="3360">
                  <c:v>70.046979763436639</c:v>
                </c:pt>
                <c:pt idx="3361">
                  <c:v>69.883820046008395</c:v>
                </c:pt>
                <c:pt idx="3362">
                  <c:v>69.843030116651335</c:v>
                </c:pt>
                <c:pt idx="3363">
                  <c:v>69.843030116651335</c:v>
                </c:pt>
                <c:pt idx="3364">
                  <c:v>70.016387316418786</c:v>
                </c:pt>
                <c:pt idx="3365">
                  <c:v>69.894017528347831</c:v>
                </c:pt>
                <c:pt idx="3366">
                  <c:v>70.169349551507821</c:v>
                </c:pt>
                <c:pt idx="3367">
                  <c:v>69.832832634311899</c:v>
                </c:pt>
                <c:pt idx="3368">
                  <c:v>69.48611823477745</c:v>
                </c:pt>
                <c:pt idx="3369">
                  <c:v>69.76145025793744</c:v>
                </c:pt>
                <c:pt idx="3370">
                  <c:v>69.904215010686812</c:v>
                </c:pt>
                <c:pt idx="3371">
                  <c:v>69.843030116651562</c:v>
                </c:pt>
                <c:pt idx="3372">
                  <c:v>69.853227598990543</c:v>
                </c:pt>
                <c:pt idx="3373">
                  <c:v>70.03678228109743</c:v>
                </c:pt>
                <c:pt idx="3374">
                  <c:v>69.832832634312126</c:v>
                </c:pt>
                <c:pt idx="3375">
                  <c:v>69.741055293259024</c:v>
                </c:pt>
                <c:pt idx="3376">
                  <c:v>69.832832634312354</c:v>
                </c:pt>
                <c:pt idx="3377">
                  <c:v>69.700265363901963</c:v>
                </c:pt>
                <c:pt idx="3378">
                  <c:v>70.148954586829177</c:v>
                </c:pt>
                <c:pt idx="3379">
                  <c:v>69.700265363901963</c:v>
                </c:pt>
                <c:pt idx="3380">
                  <c:v>69.792042704955293</c:v>
                </c:pt>
                <c:pt idx="3381">
                  <c:v>69.87362256366896</c:v>
                </c:pt>
                <c:pt idx="3382">
                  <c:v>69.822635151972918</c:v>
                </c:pt>
                <c:pt idx="3383">
                  <c:v>69.771647740276649</c:v>
                </c:pt>
                <c:pt idx="3384">
                  <c:v>69.87362256366896</c:v>
                </c:pt>
                <c:pt idx="3385">
                  <c:v>69.802240187294274</c:v>
                </c:pt>
                <c:pt idx="3386">
                  <c:v>69.96539990472229</c:v>
                </c:pt>
                <c:pt idx="3387">
                  <c:v>69.792042704955065</c:v>
                </c:pt>
                <c:pt idx="3388">
                  <c:v>69.945004940043873</c:v>
                </c:pt>
                <c:pt idx="3389">
                  <c:v>69.924609975365456</c:v>
                </c:pt>
                <c:pt idx="3390">
                  <c:v>69.812437669633482</c:v>
                </c:pt>
                <c:pt idx="3391">
                  <c:v>69.934807457704665</c:v>
                </c:pt>
                <c:pt idx="3392">
                  <c:v>69.751252775598005</c:v>
                </c:pt>
                <c:pt idx="3393">
                  <c:v>69.741055293258796</c:v>
                </c:pt>
                <c:pt idx="3394">
                  <c:v>69.873622563669187</c:v>
                </c:pt>
                <c:pt idx="3395">
                  <c:v>69.894017528347604</c:v>
                </c:pt>
                <c:pt idx="3396">
                  <c:v>69.853227598990316</c:v>
                </c:pt>
                <c:pt idx="3397">
                  <c:v>69.700265363901508</c:v>
                </c:pt>
                <c:pt idx="3398">
                  <c:v>69.588093058169989</c:v>
                </c:pt>
                <c:pt idx="3399">
                  <c:v>69.792042704954838</c:v>
                </c:pt>
                <c:pt idx="3400">
                  <c:v>69.690067881562641</c:v>
                </c:pt>
                <c:pt idx="3401">
                  <c:v>69.751252775598232</c:v>
                </c:pt>
                <c:pt idx="3402">
                  <c:v>69.618685505187727</c:v>
                </c:pt>
                <c:pt idx="3403">
                  <c:v>69.71046284624083</c:v>
                </c:pt>
                <c:pt idx="3404">
                  <c:v>69.659475434544902</c:v>
                </c:pt>
                <c:pt idx="3405">
                  <c:v>69.547303128812587</c:v>
                </c:pt>
                <c:pt idx="3406">
                  <c:v>69.751252775598118</c:v>
                </c:pt>
                <c:pt idx="3407">
                  <c:v>69.894017528347717</c:v>
                </c:pt>
                <c:pt idx="3408">
                  <c:v>69.547303128812814</c:v>
                </c:pt>
                <c:pt idx="3409">
                  <c:v>69.435130823081295</c:v>
                </c:pt>
                <c:pt idx="3410">
                  <c:v>69.537105646473719</c:v>
                </c:pt>
                <c:pt idx="3411">
                  <c:v>69.435130823081181</c:v>
                </c:pt>
                <c:pt idx="3412">
                  <c:v>69.261773623313843</c:v>
                </c:pt>
                <c:pt idx="3413">
                  <c:v>69.598290540509083</c:v>
                </c:pt>
                <c:pt idx="3414">
                  <c:v>69.251576140974748</c:v>
                </c:pt>
                <c:pt idx="3415">
                  <c:v>69.516710681795189</c:v>
                </c:pt>
                <c:pt idx="3416">
                  <c:v>69.30256355267079</c:v>
                </c:pt>
                <c:pt idx="3417">
                  <c:v>69.343353482027965</c:v>
                </c:pt>
                <c:pt idx="3418">
                  <c:v>69.333155999688643</c:v>
                </c:pt>
                <c:pt idx="3419">
                  <c:v>69.292366070331582</c:v>
                </c:pt>
                <c:pt idx="3420">
                  <c:v>69.057823976528425</c:v>
                </c:pt>
                <c:pt idx="3421">
                  <c:v>69.261773623313729</c:v>
                </c:pt>
                <c:pt idx="3422">
                  <c:v>69.363748446706495</c:v>
                </c:pt>
                <c:pt idx="3423">
                  <c:v>69.119008870564357</c:v>
                </c:pt>
                <c:pt idx="3424">
                  <c:v>69.00683656483227</c:v>
                </c:pt>
                <c:pt idx="3425">
                  <c:v>69.292366070331809</c:v>
                </c:pt>
                <c:pt idx="3426">
                  <c:v>69.037429011850236</c:v>
                </c:pt>
                <c:pt idx="3427">
                  <c:v>69.078218941207183</c:v>
                </c:pt>
                <c:pt idx="3428">
                  <c:v>68.864071812082898</c:v>
                </c:pt>
                <c:pt idx="3429">
                  <c:v>68.96604663547555</c:v>
                </c:pt>
                <c:pt idx="3430">
                  <c:v>68.925256706118489</c:v>
                </c:pt>
                <c:pt idx="3431">
                  <c:v>68.80288691804742</c:v>
                </c:pt>
                <c:pt idx="3432">
                  <c:v>68.853874329743576</c:v>
                </c:pt>
                <c:pt idx="3433">
                  <c:v>68.792689435708098</c:v>
                </c:pt>
                <c:pt idx="3434">
                  <c:v>68.884466776761428</c:v>
                </c:pt>
                <c:pt idx="3435">
                  <c:v>68.853874329743689</c:v>
                </c:pt>
                <c:pt idx="3436">
                  <c:v>68.56834482424415</c:v>
                </c:pt>
                <c:pt idx="3437">
                  <c:v>68.721307059333299</c:v>
                </c:pt>
                <c:pt idx="3438">
                  <c:v>69.088416423546619</c:v>
                </c:pt>
                <c:pt idx="3439">
                  <c:v>68.731504541672621</c:v>
                </c:pt>
                <c:pt idx="3440">
                  <c:v>68.598937271262571</c:v>
                </c:pt>
                <c:pt idx="3441">
                  <c:v>68.333802730441221</c:v>
                </c:pt>
                <c:pt idx="3442">
                  <c:v>68.201235460031057</c:v>
                </c:pt>
                <c:pt idx="3443">
                  <c:v>68.272617836405857</c:v>
                </c:pt>
                <c:pt idx="3444">
                  <c:v>68.486764965530028</c:v>
                </c:pt>
                <c:pt idx="3445">
                  <c:v>68.394987624477153</c:v>
                </c:pt>
                <c:pt idx="3446">
                  <c:v>68.445975036173195</c:v>
                </c:pt>
                <c:pt idx="3447">
                  <c:v>68.364395177459528</c:v>
                </c:pt>
                <c:pt idx="3448">
                  <c:v>68.456172518512403</c:v>
                </c:pt>
                <c:pt idx="3449">
                  <c:v>68.180840495352527</c:v>
                </c:pt>
                <c:pt idx="3450">
                  <c:v>68.547949859565733</c:v>
                </c:pt>
                <c:pt idx="3451">
                  <c:v>68.282815318744952</c:v>
                </c:pt>
                <c:pt idx="3452">
                  <c:v>68.384790142137831</c:v>
                </c:pt>
                <c:pt idx="3453">
                  <c:v>68.5071599302089</c:v>
                </c:pt>
                <c:pt idx="3454">
                  <c:v>68.30321028342405</c:v>
                </c:pt>
                <c:pt idx="3455">
                  <c:v>68.293012801084387</c:v>
                </c:pt>
                <c:pt idx="3456">
                  <c:v>68.14005056599558</c:v>
                </c:pt>
                <c:pt idx="3457">
                  <c:v>68.109458118978068</c:v>
                </c:pt>
                <c:pt idx="3458">
                  <c:v>67.987088330906772</c:v>
                </c:pt>
                <c:pt idx="3459">
                  <c:v>68.303210283423596</c:v>
                </c:pt>
                <c:pt idx="3460">
                  <c:v>68.415382589155797</c:v>
                </c:pt>
                <c:pt idx="3461">
                  <c:v>68.384790142137831</c:v>
                </c:pt>
                <c:pt idx="3462">
                  <c:v>68.303210283423709</c:v>
                </c:pt>
                <c:pt idx="3463">
                  <c:v>68.374592659798509</c:v>
                </c:pt>
                <c:pt idx="3464">
                  <c:v>68.344000212780884</c:v>
                </c:pt>
                <c:pt idx="3465">
                  <c:v>68.38479014213749</c:v>
                </c:pt>
                <c:pt idx="3466">
                  <c:v>68.344000212780543</c:v>
                </c:pt>
                <c:pt idx="3467">
                  <c:v>68.537752377226525</c:v>
                </c:pt>
                <c:pt idx="3468">
                  <c:v>68.180840495352527</c:v>
                </c:pt>
                <c:pt idx="3469">
                  <c:v>68.29301280108416</c:v>
                </c:pt>
                <c:pt idx="3470">
                  <c:v>68.221630424709701</c:v>
                </c:pt>
                <c:pt idx="3471">
                  <c:v>68.201235460031171</c:v>
                </c:pt>
                <c:pt idx="3472">
                  <c:v>68.313407765763031</c:v>
                </c:pt>
                <c:pt idx="3473">
                  <c:v>68.680517129976351</c:v>
                </c:pt>
                <c:pt idx="3474">
                  <c:v>68.558147341905283</c:v>
                </c:pt>
                <c:pt idx="3475">
                  <c:v>68.27261783640563</c:v>
                </c:pt>
                <c:pt idx="3476">
                  <c:v>68.588739788923021</c:v>
                </c:pt>
                <c:pt idx="3477">
                  <c:v>68.333802730441221</c:v>
                </c:pt>
                <c:pt idx="3478">
                  <c:v>68.344000212780315</c:v>
                </c:pt>
                <c:pt idx="3479">
                  <c:v>68.45617251851229</c:v>
                </c:pt>
                <c:pt idx="3480">
                  <c:v>68.405185106816248</c:v>
                </c:pt>
                <c:pt idx="3481">
                  <c:v>68.303210283423482</c:v>
                </c:pt>
                <c:pt idx="3482">
                  <c:v>68.119655601316822</c:v>
                </c:pt>
                <c:pt idx="3483">
                  <c:v>67.874916025174912</c:v>
                </c:pt>
                <c:pt idx="3484">
                  <c:v>68.058470707281572</c:v>
                </c:pt>
                <c:pt idx="3485">
                  <c:v>67.844323578157287</c:v>
                </c:pt>
                <c:pt idx="3486">
                  <c:v>67.966693366228469</c:v>
                </c:pt>
                <c:pt idx="3487">
                  <c:v>67.956495883889374</c:v>
                </c:pt>
                <c:pt idx="3488">
                  <c:v>68.129853083656371</c:v>
                </c:pt>
                <c:pt idx="3489">
                  <c:v>68.058470707281231</c:v>
                </c:pt>
                <c:pt idx="3490">
                  <c:v>67.803533648800112</c:v>
                </c:pt>
                <c:pt idx="3491">
                  <c:v>67.885113507514006</c:v>
                </c:pt>
                <c:pt idx="3492">
                  <c:v>67.966693366228242</c:v>
                </c:pt>
                <c:pt idx="3493">
                  <c:v>68.4357775538341</c:v>
                </c:pt>
                <c:pt idx="3494">
                  <c:v>68.486764965530597</c:v>
                </c:pt>
                <c:pt idx="3495">
                  <c:v>68.700912094654655</c:v>
                </c:pt>
                <c:pt idx="3496">
                  <c:v>68.496962447869691</c:v>
                </c:pt>
                <c:pt idx="3497">
                  <c:v>67.793336166460904</c:v>
                </c:pt>
                <c:pt idx="3498">
                  <c:v>67.834126095817737</c:v>
                </c:pt>
                <c:pt idx="3499">
                  <c:v>67.599584002015149</c:v>
                </c:pt>
                <c:pt idx="3500">
                  <c:v>67.426226802247584</c:v>
                </c:pt>
                <c:pt idx="3501">
                  <c:v>67.711756307746782</c:v>
                </c:pt>
                <c:pt idx="3502">
                  <c:v>67.915705954531632</c:v>
                </c:pt>
                <c:pt idx="3503">
                  <c:v>67.854521060496495</c:v>
                </c:pt>
                <c:pt idx="3504">
                  <c:v>68.211432942370379</c:v>
                </c:pt>
                <c:pt idx="3505">
                  <c:v>68.119655601317163</c:v>
                </c:pt>
                <c:pt idx="3506">
                  <c:v>68.017680777924284</c:v>
                </c:pt>
                <c:pt idx="3507">
                  <c:v>68.129853083656371</c:v>
                </c:pt>
                <c:pt idx="3508">
                  <c:v>67.925903436870954</c:v>
                </c:pt>
                <c:pt idx="3509">
                  <c:v>67.915705954531745</c:v>
                </c:pt>
                <c:pt idx="3510">
                  <c:v>67.976890848567223</c:v>
                </c:pt>
                <c:pt idx="3511">
                  <c:v>68.211432942370379</c:v>
                </c:pt>
                <c:pt idx="3512">
                  <c:v>67.95649588388892</c:v>
                </c:pt>
                <c:pt idx="3513">
                  <c:v>67.834126095817851</c:v>
                </c:pt>
                <c:pt idx="3514">
                  <c:v>67.742348754764521</c:v>
                </c:pt>
                <c:pt idx="3515">
                  <c:v>67.783138684121695</c:v>
                </c:pt>
                <c:pt idx="3516">
                  <c:v>67.803533648799885</c:v>
                </c:pt>
                <c:pt idx="3517">
                  <c:v>67.456819249265322</c:v>
                </c:pt>
                <c:pt idx="3518">
                  <c:v>67.711756307746555</c:v>
                </c:pt>
                <c:pt idx="3519">
                  <c:v>67.477214213943853</c:v>
                </c:pt>
                <c:pt idx="3520">
                  <c:v>67.283462049497757</c:v>
                </c:pt>
                <c:pt idx="3521">
                  <c:v>67.365041908211992</c:v>
                </c:pt>
                <c:pt idx="3522">
                  <c:v>67.140697296748385</c:v>
                </c:pt>
                <c:pt idx="3523">
                  <c:v>67.161092261427143</c:v>
                </c:pt>
                <c:pt idx="3524">
                  <c:v>67.181487226105446</c:v>
                </c:pt>
                <c:pt idx="3525">
                  <c:v>67.5180041433008</c:v>
                </c:pt>
                <c:pt idx="3526">
                  <c:v>67.670966378389721</c:v>
                </c:pt>
                <c:pt idx="3527">
                  <c:v>67.507806660961478</c:v>
                </c:pt>
                <c:pt idx="3528">
                  <c:v>67.619978966693338</c:v>
                </c:pt>
                <c:pt idx="3529">
                  <c:v>67.314054496516064</c:v>
                </c:pt>
                <c:pt idx="3530">
                  <c:v>67.416029319908489</c:v>
                </c:pt>
                <c:pt idx="3531">
                  <c:v>67.599584002015035</c:v>
                </c:pt>
                <c:pt idx="3532">
                  <c:v>67.548596590318652</c:v>
                </c:pt>
                <c:pt idx="3533">
                  <c:v>67.507806660961592</c:v>
                </c:pt>
                <c:pt idx="3534">
                  <c:v>67.242672120141037</c:v>
                </c:pt>
                <c:pt idx="3535">
                  <c:v>67.783138684121582</c:v>
                </c:pt>
                <c:pt idx="3536">
                  <c:v>67.711756307746441</c:v>
                </c:pt>
                <c:pt idx="3537">
                  <c:v>67.477214213943739</c:v>
                </c:pt>
                <c:pt idx="3538">
                  <c:v>67.426226802247811</c:v>
                </c:pt>
                <c:pt idx="3539">
                  <c:v>67.568991554996956</c:v>
                </c:pt>
                <c:pt idx="3540">
                  <c:v>67.88511350751412</c:v>
                </c:pt>
                <c:pt idx="3541">
                  <c:v>68.078865671959875</c:v>
                </c:pt>
                <c:pt idx="3542">
                  <c:v>67.793336166460676</c:v>
                </c:pt>
                <c:pt idx="3543">
                  <c:v>67.68116386072893</c:v>
                </c:pt>
                <c:pt idx="3544">
                  <c:v>67.446621766926114</c:v>
                </c:pt>
                <c:pt idx="3545">
                  <c:v>67.568991554997183</c:v>
                </c:pt>
                <c:pt idx="3546">
                  <c:v>67.477214213943967</c:v>
                </c:pt>
                <c:pt idx="3547">
                  <c:v>67.558794072658088</c:v>
                </c:pt>
                <c:pt idx="3548">
                  <c:v>67.375239390551542</c:v>
                </c:pt>
                <c:pt idx="3549">
                  <c:v>67.497609178622042</c:v>
                </c:pt>
                <c:pt idx="3550">
                  <c:v>67.477214213943967</c:v>
                </c:pt>
                <c:pt idx="3551">
                  <c:v>67.33444946119414</c:v>
                </c:pt>
                <c:pt idx="3552">
                  <c:v>67.344646943533576</c:v>
                </c:pt>
                <c:pt idx="3553">
                  <c:v>67.395634355229959</c:v>
                </c:pt>
                <c:pt idx="3554">
                  <c:v>67.45681924926555</c:v>
                </c:pt>
                <c:pt idx="3555">
                  <c:v>67.29365953183742</c:v>
                </c:pt>
                <c:pt idx="3556">
                  <c:v>67.395634355229959</c:v>
                </c:pt>
                <c:pt idx="3557">
                  <c:v>67.283462049498098</c:v>
                </c:pt>
                <c:pt idx="3558">
                  <c:v>67.42622680224747</c:v>
                </c:pt>
                <c:pt idx="3559">
                  <c:v>67.416029319908034</c:v>
                </c:pt>
                <c:pt idx="3560">
                  <c:v>67.497609178622383</c:v>
                </c:pt>
                <c:pt idx="3561">
                  <c:v>67.26306708481934</c:v>
                </c:pt>
                <c:pt idx="3562">
                  <c:v>67.191684708444654</c:v>
                </c:pt>
                <c:pt idx="3563">
                  <c:v>67.150894779087935</c:v>
                </c:pt>
                <c:pt idx="3564">
                  <c:v>67.416029319908375</c:v>
                </c:pt>
                <c:pt idx="3565">
                  <c:v>67.242672120140924</c:v>
                </c:pt>
                <c:pt idx="3566">
                  <c:v>67.263067084819795</c:v>
                </c:pt>
                <c:pt idx="3567">
                  <c:v>67.395634355229845</c:v>
                </c:pt>
                <c:pt idx="3568">
                  <c:v>67.528201625640122</c:v>
                </c:pt>
                <c:pt idx="3569">
                  <c:v>67.048919955695396</c:v>
                </c:pt>
                <c:pt idx="3570">
                  <c:v>67.334449461194254</c:v>
                </c:pt>
                <c:pt idx="3571">
                  <c:v>67.650571413711077</c:v>
                </c:pt>
                <c:pt idx="3572">
                  <c:v>67.548596590318652</c:v>
                </c:pt>
                <c:pt idx="3573">
                  <c:v>67.354844425872784</c:v>
                </c:pt>
                <c:pt idx="3574">
                  <c:v>67.528201625640008</c:v>
                </c:pt>
                <c:pt idx="3575">
                  <c:v>67.528201625640008</c:v>
                </c:pt>
                <c:pt idx="3576">
                  <c:v>67.334449461194254</c:v>
                </c:pt>
                <c:pt idx="3577">
                  <c:v>67.263067084819227</c:v>
                </c:pt>
                <c:pt idx="3578">
                  <c:v>67.446621766926114</c:v>
                </c:pt>
                <c:pt idx="3579">
                  <c:v>67.24267212014081</c:v>
                </c:pt>
                <c:pt idx="3580">
                  <c:v>67.01832750867743</c:v>
                </c:pt>
                <c:pt idx="3581">
                  <c:v>67.201882190783977</c:v>
                </c:pt>
                <c:pt idx="3582">
                  <c:v>67.028524991016297</c:v>
                </c:pt>
                <c:pt idx="3583">
                  <c:v>67.11010484973076</c:v>
                </c:pt>
                <c:pt idx="3584">
                  <c:v>66.895957720606361</c:v>
                </c:pt>
                <c:pt idx="3585">
                  <c:v>67.038722473355961</c:v>
                </c:pt>
                <c:pt idx="3586">
                  <c:v>67.110104849730988</c:v>
                </c:pt>
                <c:pt idx="3587">
                  <c:v>67.263067084819568</c:v>
                </c:pt>
                <c:pt idx="3588">
                  <c:v>67.263067084819227</c:v>
                </c:pt>
                <c:pt idx="3589">
                  <c:v>67.181487226105446</c:v>
                </c:pt>
                <c:pt idx="3590">
                  <c:v>66.916352685284892</c:v>
                </c:pt>
                <c:pt idx="3591">
                  <c:v>66.661415626803318</c:v>
                </c:pt>
                <c:pt idx="3592">
                  <c:v>66.83477282657077</c:v>
                </c:pt>
                <c:pt idx="3593">
                  <c:v>66.783785414874842</c:v>
                </c:pt>
                <c:pt idx="3594">
                  <c:v>66.773587932535065</c:v>
                </c:pt>
                <c:pt idx="3595">
                  <c:v>66.844970308909865</c:v>
                </c:pt>
                <c:pt idx="3596">
                  <c:v>66.753192967856535</c:v>
                </c:pt>
                <c:pt idx="3597">
                  <c:v>67.120302332069627</c:v>
                </c:pt>
                <c:pt idx="3598">
                  <c:v>67.079512402712567</c:v>
                </c:pt>
                <c:pt idx="3599">
                  <c:v>67.05911743803415</c:v>
                </c:pt>
                <c:pt idx="3600">
                  <c:v>66.753192967856421</c:v>
                </c:pt>
                <c:pt idx="3601">
                  <c:v>66.65121814446411</c:v>
                </c:pt>
                <c:pt idx="3602">
                  <c:v>66.824575344231562</c:v>
                </c:pt>
                <c:pt idx="3603">
                  <c:v>66.702205556160266</c:v>
                </c:pt>
                <c:pt idx="3604">
                  <c:v>66.732798003178345</c:v>
                </c:pt>
                <c:pt idx="3605">
                  <c:v>66.732798003178345</c:v>
                </c:pt>
                <c:pt idx="3606">
                  <c:v>66.732798003178004</c:v>
                </c:pt>
                <c:pt idx="3607">
                  <c:v>66.681810591481508</c:v>
                </c:pt>
                <c:pt idx="3608">
                  <c:v>66.692008073821171</c:v>
                </c:pt>
                <c:pt idx="3609">
                  <c:v>66.590033250428291</c:v>
                </c:pt>
                <c:pt idx="3610">
                  <c:v>66.467663462357336</c:v>
                </c:pt>
                <c:pt idx="3611">
                  <c:v>66.406478568321745</c:v>
                </c:pt>
                <c:pt idx="3612">
                  <c:v>66.590033250428405</c:v>
                </c:pt>
                <c:pt idx="3613">
                  <c:v>66.671613109142072</c:v>
                </c:pt>
                <c:pt idx="3614">
                  <c:v>66.498255909375075</c:v>
                </c:pt>
                <c:pt idx="3615">
                  <c:v>66.722600520838796</c:v>
                </c:pt>
                <c:pt idx="3616">
                  <c:v>66.528848356392928</c:v>
                </c:pt>
                <c:pt idx="3617">
                  <c:v>66.600230732767727</c:v>
                </c:pt>
                <c:pt idx="3618">
                  <c:v>66.426873533000617</c:v>
                </c:pt>
                <c:pt idx="3619">
                  <c:v>66.345293674286722</c:v>
                </c:pt>
                <c:pt idx="3620">
                  <c:v>66.426873533000276</c:v>
                </c:pt>
                <c:pt idx="3621">
                  <c:v>66.314701227268756</c:v>
                </c:pt>
                <c:pt idx="3622">
                  <c:v>66.233121368554407</c:v>
                </c:pt>
                <c:pt idx="3623">
                  <c:v>66.0801591334656</c:v>
                </c:pt>
                <c:pt idx="3624">
                  <c:v>66.120949062822774</c:v>
                </c:pt>
                <c:pt idx="3625">
                  <c:v>66.35549115662559</c:v>
                </c:pt>
                <c:pt idx="3626">
                  <c:v>66.284108780250449</c:v>
                </c:pt>
                <c:pt idx="3627">
                  <c:v>66.477860944696545</c:v>
                </c:pt>
                <c:pt idx="3628">
                  <c:v>66.182133956858252</c:v>
                </c:pt>
                <c:pt idx="3629">
                  <c:v>66.416676050661181</c:v>
                </c:pt>
                <c:pt idx="3630">
                  <c:v>66.090356615804808</c:v>
                </c:pt>
                <c:pt idx="3631">
                  <c:v>66.17193647451893</c:v>
                </c:pt>
                <c:pt idx="3632">
                  <c:v>66.17193647451893</c:v>
                </c:pt>
                <c:pt idx="3633">
                  <c:v>65.815024592645159</c:v>
                </c:pt>
                <c:pt idx="3634">
                  <c:v>65.682457322234654</c:v>
                </c:pt>
                <c:pt idx="3635">
                  <c:v>65.815024592645045</c:v>
                </c:pt>
                <c:pt idx="3636">
                  <c:v>66.151541509840172</c:v>
                </c:pt>
                <c:pt idx="3637">
                  <c:v>66.120949062822547</c:v>
                </c:pt>
                <c:pt idx="3638">
                  <c:v>66.304503744929093</c:v>
                </c:pt>
                <c:pt idx="3639">
                  <c:v>66.528848356393155</c:v>
                </c:pt>
                <c:pt idx="3640">
                  <c:v>66.304503744929207</c:v>
                </c:pt>
                <c:pt idx="3641">
                  <c:v>66.508453391714511</c:v>
                </c:pt>
                <c:pt idx="3642">
                  <c:v>66.63082317978558</c:v>
                </c:pt>
                <c:pt idx="3643">
                  <c:v>67.028524991016639</c:v>
                </c:pt>
                <c:pt idx="3644">
                  <c:v>66.906155202945456</c:v>
                </c:pt>
                <c:pt idx="3645">
                  <c:v>66.641020662124788</c:v>
                </c:pt>
                <c:pt idx="3646">
                  <c:v>66.936747649963081</c:v>
                </c:pt>
                <c:pt idx="3647">
                  <c:v>66.742995485516985</c:v>
                </c:pt>
                <c:pt idx="3648">
                  <c:v>66.936747649963081</c:v>
                </c:pt>
                <c:pt idx="3649">
                  <c:v>67.26306708481934</c:v>
                </c:pt>
                <c:pt idx="3650">
                  <c:v>66.834772826570543</c:v>
                </c:pt>
                <c:pt idx="3651">
                  <c:v>66.89595772060602</c:v>
                </c:pt>
                <c:pt idx="3652">
                  <c:v>66.793982897213482</c:v>
                </c:pt>
                <c:pt idx="3653">
                  <c:v>66.692008073821057</c:v>
                </c:pt>
                <c:pt idx="3654">
                  <c:v>66.528848356392928</c:v>
                </c:pt>
                <c:pt idx="3655">
                  <c:v>66.610428215106822</c:v>
                </c:pt>
                <c:pt idx="3656">
                  <c:v>66.90615520294557</c:v>
                </c:pt>
                <c:pt idx="3657">
                  <c:v>66.71240303849936</c:v>
                </c:pt>
                <c:pt idx="3658">
                  <c:v>67.079512402712908</c:v>
                </c:pt>
                <c:pt idx="3659">
                  <c:v>67.38543687289075</c:v>
                </c:pt>
                <c:pt idx="3660">
                  <c:v>68.649924682958385</c:v>
                </c:pt>
                <c:pt idx="3661">
                  <c:v>70.210139480864541</c:v>
                </c:pt>
                <c:pt idx="3662">
                  <c:v>70.485471504024304</c:v>
                </c:pt>
                <c:pt idx="3663">
                  <c:v>72.076278748948539</c:v>
                </c:pt>
                <c:pt idx="3664">
                  <c:v>73.840443193640112</c:v>
                </c:pt>
                <c:pt idx="3665">
                  <c:v>74.768414086512621</c:v>
                </c:pt>
                <c:pt idx="3666">
                  <c:v>75.145720933064695</c:v>
                </c:pt>
                <c:pt idx="3667">
                  <c:v>77.103637542202023</c:v>
                </c:pt>
                <c:pt idx="3668">
                  <c:v>80.060907420586545</c:v>
                </c:pt>
                <c:pt idx="3669">
                  <c:v>83.242521910434448</c:v>
                </c:pt>
                <c:pt idx="3670">
                  <c:v>86.39354395326518</c:v>
                </c:pt>
                <c:pt idx="3671">
                  <c:v>89.636343337148674</c:v>
                </c:pt>
                <c:pt idx="3672">
                  <c:v>92.56302076851523</c:v>
                </c:pt>
                <c:pt idx="3673">
                  <c:v>95.856807564095106</c:v>
                </c:pt>
                <c:pt idx="3674">
                  <c:v>96.968333139074161</c:v>
                </c:pt>
                <c:pt idx="3675">
                  <c:v>97.804526690892999</c:v>
                </c:pt>
                <c:pt idx="3676">
                  <c:v>98.161438572767224</c:v>
                </c:pt>
                <c:pt idx="3677">
                  <c:v>99.038422053943123</c:v>
                </c:pt>
                <c:pt idx="3678">
                  <c:v>98.865064854175785</c:v>
                </c:pt>
                <c:pt idx="3679">
                  <c:v>99.109804430318263</c:v>
                </c:pt>
                <c:pt idx="3680">
                  <c:v>99.0996069479786</c:v>
                </c:pt>
                <c:pt idx="3681">
                  <c:v>99.374938971138704</c:v>
                </c:pt>
                <c:pt idx="3682">
                  <c:v>99.35454400646006</c:v>
                </c:pt>
                <c:pt idx="3683">
                  <c:v>99.354544006459946</c:v>
                </c:pt>
                <c:pt idx="3684">
                  <c:v>99.232174218388991</c:v>
                </c:pt>
                <c:pt idx="3685">
                  <c:v>99.018027089264933</c:v>
                </c:pt>
                <c:pt idx="3686">
                  <c:v>99.405531418156329</c:v>
                </c:pt>
                <c:pt idx="3687">
                  <c:v>99.018027089264933</c:v>
                </c:pt>
                <c:pt idx="3688">
                  <c:v>98.956842195229342</c:v>
                </c:pt>
                <c:pt idx="3689">
                  <c:v>98.783484995461663</c:v>
                </c:pt>
                <c:pt idx="3690">
                  <c:v>98.885459818854429</c:v>
                </c:pt>
                <c:pt idx="3691">
                  <c:v>98.620325278033874</c:v>
                </c:pt>
                <c:pt idx="3692">
                  <c:v>98.671312689729916</c:v>
                </c:pt>
                <c:pt idx="3693">
                  <c:v>98.589732831015908</c:v>
                </c:pt>
                <c:pt idx="3694">
                  <c:v>99.028224571603687</c:v>
                </c:pt>
                <c:pt idx="3695">
                  <c:v>98.752892548444265</c:v>
                </c:pt>
                <c:pt idx="3696">
                  <c:v>99.089409465639619</c:v>
                </c:pt>
                <c:pt idx="3697">
                  <c:v>98.844669889497141</c:v>
                </c:pt>
                <c:pt idx="3698">
                  <c:v>98.661115207390708</c:v>
                </c:pt>
                <c:pt idx="3699">
                  <c:v>98.854867371836576</c:v>
                </c:pt>
                <c:pt idx="3700">
                  <c:v>98.752892548444038</c:v>
                </c:pt>
                <c:pt idx="3701">
                  <c:v>98.620325278033533</c:v>
                </c:pt>
                <c:pt idx="3702">
                  <c:v>98.650917725051272</c:v>
                </c:pt>
                <c:pt idx="3703">
                  <c:v>98.212425984463152</c:v>
                </c:pt>
                <c:pt idx="3704">
                  <c:v>98.324598290195127</c:v>
                </c:pt>
                <c:pt idx="3705">
                  <c:v>97.937093961303276</c:v>
                </c:pt>
                <c:pt idx="3706">
                  <c:v>98.069661231713667</c:v>
                </c:pt>
                <c:pt idx="3707">
                  <c:v>97.82492165557187</c:v>
                </c:pt>
                <c:pt idx="3708">
                  <c:v>98.110451161070614</c:v>
                </c:pt>
                <c:pt idx="3709">
                  <c:v>98.385783184230604</c:v>
                </c:pt>
                <c:pt idx="3710">
                  <c:v>98.028871302356947</c:v>
                </c:pt>
                <c:pt idx="3711">
                  <c:v>97.906501514285651</c:v>
                </c:pt>
                <c:pt idx="3712">
                  <c:v>98.039068784695928</c:v>
                </c:pt>
                <c:pt idx="3713">
                  <c:v>98.263413396159649</c:v>
                </c:pt>
                <c:pt idx="3714">
                  <c:v>98.253215913820327</c:v>
                </c:pt>
                <c:pt idx="3715">
                  <c:v>98.294005843177047</c:v>
                </c:pt>
                <c:pt idx="3716">
                  <c:v>98.039068784696155</c:v>
                </c:pt>
                <c:pt idx="3717">
                  <c:v>97.610774526447244</c:v>
                </c:pt>
                <c:pt idx="3718">
                  <c:v>97.671959420482835</c:v>
                </c:pt>
                <c:pt idx="3719">
                  <c:v>97.814724173232321</c:v>
                </c:pt>
                <c:pt idx="3720">
                  <c:v>98.069661231713894</c:v>
                </c:pt>
                <c:pt idx="3721">
                  <c:v>97.947291443642939</c:v>
                </c:pt>
                <c:pt idx="3722">
                  <c:v>97.80452669089334</c:v>
                </c:pt>
                <c:pt idx="3723">
                  <c:v>97.671959420482722</c:v>
                </c:pt>
                <c:pt idx="3724">
                  <c:v>97.865711584928476</c:v>
                </c:pt>
                <c:pt idx="3725">
                  <c:v>97.977883890660678</c:v>
                </c:pt>
                <c:pt idx="3726">
                  <c:v>97.580182079429505</c:v>
                </c:pt>
                <c:pt idx="3727">
                  <c:v>97.529194667733123</c:v>
                </c:pt>
                <c:pt idx="3728">
                  <c:v>97.345639985626462</c:v>
                </c:pt>
                <c:pt idx="3729">
                  <c:v>97.468009773697304</c:v>
                </c:pt>
                <c:pt idx="3730">
                  <c:v>97.406824879661826</c:v>
                </c:pt>
                <c:pt idx="3731">
                  <c:v>97.68215690282193</c:v>
                </c:pt>
                <c:pt idx="3732">
                  <c:v>97.56998459709007</c:v>
                </c:pt>
                <c:pt idx="3733">
                  <c:v>97.182480268198447</c:v>
                </c:pt>
                <c:pt idx="3734">
                  <c:v>97.202875232876977</c:v>
                </c:pt>
                <c:pt idx="3735">
                  <c:v>96.92754320971676</c:v>
                </c:pt>
                <c:pt idx="3736">
                  <c:v>97.804526690892999</c:v>
                </c:pt>
                <c:pt idx="3737">
                  <c:v>97.804526690892999</c:v>
                </c:pt>
                <c:pt idx="3738">
                  <c:v>97.600577044107808</c:v>
                </c:pt>
                <c:pt idx="3739">
                  <c:v>97.080505444805908</c:v>
                </c:pt>
                <c:pt idx="3740">
                  <c:v>97.131492856502064</c:v>
                </c:pt>
                <c:pt idx="3741">
                  <c:v>97.264060126912455</c:v>
                </c:pt>
                <c:pt idx="3742">
                  <c:v>97.141690338841386</c:v>
                </c:pt>
                <c:pt idx="3743">
                  <c:v>97.090702927145117</c:v>
                </c:pt>
                <c:pt idx="3744">
                  <c:v>97.192677750537769</c:v>
                </c:pt>
                <c:pt idx="3745">
                  <c:v>97.080505444805794</c:v>
                </c:pt>
                <c:pt idx="3746">
                  <c:v>97.111097891823647</c:v>
                </c:pt>
                <c:pt idx="3747">
                  <c:v>97.121295374162969</c:v>
                </c:pt>
                <c:pt idx="3748">
                  <c:v>97.508799703054365</c:v>
                </c:pt>
                <c:pt idx="3749">
                  <c:v>97.253862644573132</c:v>
                </c:pt>
                <c:pt idx="3750">
                  <c:v>97.304850056269515</c:v>
                </c:pt>
                <c:pt idx="3751">
                  <c:v>96.958135656734839</c:v>
                </c:pt>
                <c:pt idx="3752">
                  <c:v>96.947938174395631</c:v>
                </c:pt>
                <c:pt idx="3753">
                  <c:v>96.693001115913944</c:v>
                </c:pt>
                <c:pt idx="3754">
                  <c:v>96.937740692056309</c:v>
                </c:pt>
                <c:pt idx="3755">
                  <c:v>96.988728103752464</c:v>
                </c:pt>
                <c:pt idx="3756">
                  <c:v>96.693001115914285</c:v>
                </c:pt>
                <c:pt idx="3757">
                  <c:v>96.825568386324562</c:v>
                </c:pt>
                <c:pt idx="3758">
                  <c:v>96.723593562932138</c:v>
                </c:pt>
                <c:pt idx="3759">
                  <c:v>96.825568386324562</c:v>
                </c:pt>
                <c:pt idx="3760">
                  <c:v>96.693001115913944</c:v>
                </c:pt>
                <c:pt idx="3761">
                  <c:v>97.039715515448961</c:v>
                </c:pt>
                <c:pt idx="3762">
                  <c:v>96.968333139074048</c:v>
                </c:pt>
                <c:pt idx="3763">
                  <c:v>96.835765868663771</c:v>
                </c:pt>
                <c:pt idx="3764">
                  <c:v>96.907148245038229</c:v>
                </c:pt>
                <c:pt idx="3765">
                  <c:v>96.845963351003093</c:v>
                </c:pt>
                <c:pt idx="3766">
                  <c:v>96.988728103752351</c:v>
                </c:pt>
                <c:pt idx="3767">
                  <c:v>96.937740692056195</c:v>
                </c:pt>
                <c:pt idx="3768">
                  <c:v>96.927543209717101</c:v>
                </c:pt>
                <c:pt idx="3769">
                  <c:v>96.580828810182425</c:v>
                </c:pt>
                <c:pt idx="3770">
                  <c:v>96.825568386324107</c:v>
                </c:pt>
                <c:pt idx="3771">
                  <c:v>97.151887821180708</c:v>
                </c:pt>
                <c:pt idx="3772">
                  <c:v>97.019320550770317</c:v>
                </c:pt>
                <c:pt idx="3773">
                  <c:v>96.856160833341846</c:v>
                </c:pt>
                <c:pt idx="3774">
                  <c:v>97.019320550770317</c:v>
                </c:pt>
                <c:pt idx="3775">
                  <c:v>96.907148245038002</c:v>
                </c:pt>
                <c:pt idx="3776">
                  <c:v>96.631816221878694</c:v>
                </c:pt>
                <c:pt idx="3777">
                  <c:v>96.693001115913717</c:v>
                </c:pt>
                <c:pt idx="3778">
                  <c:v>96.743988527609986</c:v>
                </c:pt>
                <c:pt idx="3779">
                  <c:v>96.499248951468189</c:v>
                </c:pt>
                <c:pt idx="3780">
                  <c:v>96.672606151235527</c:v>
                </c:pt>
                <c:pt idx="3781">
                  <c:v>96.550236363164572</c:v>
                </c:pt>
                <c:pt idx="3782">
                  <c:v>96.805173421645918</c:v>
                </c:pt>
                <c:pt idx="3783">
                  <c:v>96.947938174395745</c:v>
                </c:pt>
                <c:pt idx="3784">
                  <c:v>96.81537090398524</c:v>
                </c:pt>
                <c:pt idx="3785">
                  <c:v>96.784778456967274</c:v>
                </c:pt>
                <c:pt idx="3786">
                  <c:v>96.540038880825364</c:v>
                </c:pt>
                <c:pt idx="3787">
                  <c:v>96.315694269361643</c:v>
                </c:pt>
                <c:pt idx="3788">
                  <c:v>96.346286716379609</c:v>
                </c:pt>
                <c:pt idx="3789">
                  <c:v>96.550236363164458</c:v>
                </c:pt>
                <c:pt idx="3790">
                  <c:v>96.172929516611816</c:v>
                </c:pt>
                <c:pt idx="3791">
                  <c:v>96.030164763862331</c:v>
                </c:pt>
                <c:pt idx="3792">
                  <c:v>96.489051469128867</c:v>
                </c:pt>
                <c:pt idx="3793">
                  <c:v>96.070954693219278</c:v>
                </c:pt>
                <c:pt idx="3794">
                  <c:v>96.254509375325938</c:v>
                </c:pt>
                <c:pt idx="3795">
                  <c:v>95.938387422809228</c:v>
                </c:pt>
                <c:pt idx="3796">
                  <c:v>96.244311892986957</c:v>
                </c:pt>
                <c:pt idx="3797">
                  <c:v>96.050559728540634</c:v>
                </c:pt>
                <c:pt idx="3798">
                  <c:v>96.31569426936187</c:v>
                </c:pt>
                <c:pt idx="3799">
                  <c:v>96.101547140237471</c:v>
                </c:pt>
                <c:pt idx="3800">
                  <c:v>96.142337069594305</c:v>
                </c:pt>
                <c:pt idx="3801">
                  <c:v>96.203521963629896</c:v>
                </c:pt>
                <c:pt idx="3802">
                  <c:v>96.060757210880297</c:v>
                </c:pt>
                <c:pt idx="3803">
                  <c:v>95.948584905148323</c:v>
                </c:pt>
                <c:pt idx="3804">
                  <c:v>96.030164763862444</c:v>
                </c:pt>
                <c:pt idx="3805">
                  <c:v>95.928189940470133</c:v>
                </c:pt>
                <c:pt idx="3806">
                  <c:v>96.274904340004809</c:v>
                </c:pt>
                <c:pt idx="3807">
                  <c:v>96.234114410647521</c:v>
                </c:pt>
                <c:pt idx="3808">
                  <c:v>96.193324481290915</c:v>
                </c:pt>
                <c:pt idx="3809">
                  <c:v>96.040362246201539</c:v>
                </c:pt>
                <c:pt idx="3810">
                  <c:v>96.315694269362098</c:v>
                </c:pt>
                <c:pt idx="3811">
                  <c:v>96.274904340004923</c:v>
                </c:pt>
                <c:pt idx="3812">
                  <c:v>95.989374834505952</c:v>
                </c:pt>
                <c:pt idx="3813">
                  <c:v>95.948584905148664</c:v>
                </c:pt>
                <c:pt idx="3814">
                  <c:v>95.948584905148664</c:v>
                </c:pt>
                <c:pt idx="3815">
                  <c:v>96.234114410647408</c:v>
                </c:pt>
                <c:pt idx="3816">
                  <c:v>95.948584905148664</c:v>
                </c:pt>
                <c:pt idx="3817">
                  <c:v>96.081152175559055</c:v>
                </c:pt>
                <c:pt idx="3818">
                  <c:v>96.295299304683226</c:v>
                </c:pt>
                <c:pt idx="3819">
                  <c:v>95.979177352166289</c:v>
                </c:pt>
                <c:pt idx="3820">
                  <c:v>95.907794975791489</c:v>
                </c:pt>
                <c:pt idx="3821">
                  <c:v>96.121942104915661</c:v>
                </c:pt>
                <c:pt idx="3822">
                  <c:v>95.999572316844933</c:v>
                </c:pt>
                <c:pt idx="3823">
                  <c:v>96.091349657897922</c:v>
                </c:pt>
                <c:pt idx="3824">
                  <c:v>95.714042811345166</c:v>
                </c:pt>
                <c:pt idx="3825">
                  <c:v>95.816017634737932</c:v>
                </c:pt>
                <c:pt idx="3826">
                  <c:v>95.83641259941669</c:v>
                </c:pt>
                <c:pt idx="3827">
                  <c:v>95.816017634738046</c:v>
                </c:pt>
                <c:pt idx="3828">
                  <c:v>95.663055399649238</c:v>
                </c:pt>
                <c:pt idx="3829">
                  <c:v>95.377525894150153</c:v>
                </c:pt>
                <c:pt idx="3830">
                  <c:v>95.336735964793206</c:v>
                </c:pt>
                <c:pt idx="3831">
                  <c:v>95.581475540935344</c:v>
                </c:pt>
                <c:pt idx="3832">
                  <c:v>95.428513305846536</c:v>
                </c:pt>
                <c:pt idx="3833">
                  <c:v>95.285748553096823</c:v>
                </c:pt>
                <c:pt idx="3834">
                  <c:v>95.346933447132301</c:v>
                </c:pt>
                <c:pt idx="3835">
                  <c:v>95.724240293684943</c:v>
                </c:pt>
                <c:pt idx="3836">
                  <c:v>95.306143517775013</c:v>
                </c:pt>
                <c:pt idx="3837">
                  <c:v>95.703845329006072</c:v>
                </c:pt>
                <c:pt idx="3838">
                  <c:v>95.173576247364622</c:v>
                </c:pt>
                <c:pt idx="3839">
                  <c:v>95.62226547029195</c:v>
                </c:pt>
                <c:pt idx="3840">
                  <c:v>95.499895682221108</c:v>
                </c:pt>
                <c:pt idx="3841">
                  <c:v>95.581475540934775</c:v>
                </c:pt>
                <c:pt idx="3842">
                  <c:v>95.12258883566858</c:v>
                </c:pt>
                <c:pt idx="3843">
                  <c:v>95.24495862373999</c:v>
                </c:pt>
                <c:pt idx="3844">
                  <c:v>95.418315823507214</c:v>
                </c:pt>
                <c:pt idx="3845">
                  <c:v>95.550883093917491</c:v>
                </c:pt>
                <c:pt idx="3846">
                  <c:v>95.479500717542578</c:v>
                </c:pt>
                <c:pt idx="3847">
                  <c:v>95.499895682221108</c:v>
                </c:pt>
                <c:pt idx="3848">
                  <c:v>95.571278058595794</c:v>
                </c:pt>
                <c:pt idx="3849">
                  <c:v>95.581475540935003</c:v>
                </c:pt>
                <c:pt idx="3850">
                  <c:v>95.540685611577942</c:v>
                </c:pt>
                <c:pt idx="3851">
                  <c:v>95.081798906311519</c:v>
                </c:pt>
                <c:pt idx="3852">
                  <c:v>95.285748553097164</c:v>
                </c:pt>
                <c:pt idx="3853">
                  <c:v>95.244958623739421</c:v>
                </c:pt>
                <c:pt idx="3854">
                  <c:v>95.428513305846195</c:v>
                </c:pt>
                <c:pt idx="3855">
                  <c:v>95.571278058595908</c:v>
                </c:pt>
                <c:pt idx="3856">
                  <c:v>95.173576247364849</c:v>
                </c:pt>
                <c:pt idx="3857">
                  <c:v>95.275551070757388</c:v>
                </c:pt>
                <c:pt idx="3858">
                  <c:v>95.204168694382588</c:v>
                </c:pt>
                <c:pt idx="3859">
                  <c:v>95.377525894150267</c:v>
                </c:pt>
                <c:pt idx="3860">
                  <c:v>95.244958623739763</c:v>
                </c:pt>
                <c:pt idx="3861">
                  <c:v>95.173576247364963</c:v>
                </c:pt>
                <c:pt idx="3862">
                  <c:v>95.173576247364622</c:v>
                </c:pt>
                <c:pt idx="3863">
                  <c:v>95.214366176721796</c:v>
                </c:pt>
                <c:pt idx="3864">
                  <c:v>95.061403941632989</c:v>
                </c:pt>
                <c:pt idx="3865">
                  <c:v>95.295946035436145</c:v>
                </c:pt>
                <c:pt idx="3866">
                  <c:v>95.142983800347338</c:v>
                </c:pt>
                <c:pt idx="3867">
                  <c:v>95.020614012276155</c:v>
                </c:pt>
                <c:pt idx="3868">
                  <c:v>95.122588835668694</c:v>
                </c:pt>
                <c:pt idx="3869">
                  <c:v>95.122588835668694</c:v>
                </c:pt>
                <c:pt idx="3870">
                  <c:v>94.877849259526556</c:v>
                </c:pt>
                <c:pt idx="3871">
                  <c:v>95.153181282686546</c:v>
                </c:pt>
                <c:pt idx="3872">
                  <c:v>94.95942911824045</c:v>
                </c:pt>
                <c:pt idx="3873">
                  <c:v>95.051206459293553</c:v>
                </c:pt>
                <c:pt idx="3874">
                  <c:v>95.234761141400213</c:v>
                </c:pt>
                <c:pt idx="3875">
                  <c:v>95.316341000114335</c:v>
                </c:pt>
                <c:pt idx="3876">
                  <c:v>95.255156106078857</c:v>
                </c:pt>
                <c:pt idx="3877">
                  <c:v>95.489698199881559</c:v>
                </c:pt>
                <c:pt idx="3878">
                  <c:v>95.367328411810604</c:v>
                </c:pt>
                <c:pt idx="3879">
                  <c:v>95.173576247364736</c:v>
                </c:pt>
                <c:pt idx="3880">
                  <c:v>95.122588835668239</c:v>
                </c:pt>
                <c:pt idx="3881">
                  <c:v>95.224563659061232</c:v>
                </c:pt>
                <c:pt idx="3882">
                  <c:v>95.020614012276155</c:v>
                </c:pt>
                <c:pt idx="3883">
                  <c:v>95.091996388650841</c:v>
                </c:pt>
                <c:pt idx="3884">
                  <c:v>94.724887024437749</c:v>
                </c:pt>
                <c:pt idx="3885">
                  <c:v>95.153181282686546</c:v>
                </c:pt>
                <c:pt idx="3886">
                  <c:v>95.041008976954572</c:v>
                </c:pt>
                <c:pt idx="3887">
                  <c:v>94.877849259526101</c:v>
                </c:pt>
                <c:pt idx="3888">
                  <c:v>95.020614012276155</c:v>
                </c:pt>
                <c:pt idx="3889">
                  <c:v>94.888046741865537</c:v>
                </c:pt>
                <c:pt idx="3890">
                  <c:v>94.877849259526556</c:v>
                </c:pt>
                <c:pt idx="3891">
                  <c:v>94.77587443613379</c:v>
                </c:pt>
                <c:pt idx="3892">
                  <c:v>94.694294577419669</c:v>
                </c:pt>
                <c:pt idx="3893">
                  <c:v>94.908441706544409</c:v>
                </c:pt>
                <c:pt idx="3894">
                  <c:v>94.806466883151415</c:v>
                </c:pt>
                <c:pt idx="3895">
                  <c:v>94.724887024437749</c:v>
                </c:pt>
                <c:pt idx="3896">
                  <c:v>95.163378765025755</c:v>
                </c:pt>
                <c:pt idx="3897">
                  <c:v>94.857454294848139</c:v>
                </c:pt>
                <c:pt idx="3898">
                  <c:v>94.347580177884993</c:v>
                </c:pt>
                <c:pt idx="3899">
                  <c:v>94.571924789348714</c:v>
                </c:pt>
                <c:pt idx="3900">
                  <c:v>94.704492059759104</c:v>
                </c:pt>
                <c:pt idx="3901">
                  <c:v>94.541332342331089</c:v>
                </c:pt>
                <c:pt idx="3902">
                  <c:v>94.5005424129738</c:v>
                </c:pt>
                <c:pt idx="3903">
                  <c:v>94.398567589581489</c:v>
                </c:pt>
                <c:pt idx="3904">
                  <c:v>94.316987730867368</c:v>
                </c:pt>
                <c:pt idx="3905">
                  <c:v>94.22521038981381</c:v>
                </c:pt>
                <c:pt idx="3906">
                  <c:v>94.276197801509852</c:v>
                </c:pt>
                <c:pt idx="3907">
                  <c:v>94.306790248527932</c:v>
                </c:pt>
                <c:pt idx="3908">
                  <c:v>93.970273331332237</c:v>
                </c:pt>
                <c:pt idx="3909">
                  <c:v>94.072248154725003</c:v>
                </c:pt>
                <c:pt idx="3910">
                  <c:v>94.000865778350544</c:v>
                </c:pt>
                <c:pt idx="3911">
                  <c:v>94.000865778350544</c:v>
                </c:pt>
                <c:pt idx="3912">
                  <c:v>93.858101025600945</c:v>
                </c:pt>
                <c:pt idx="3913">
                  <c:v>94.13343304876048</c:v>
                </c:pt>
                <c:pt idx="3914">
                  <c:v>94.041655707707378</c:v>
                </c:pt>
                <c:pt idx="3915">
                  <c:v>93.878495990278907</c:v>
                </c:pt>
                <c:pt idx="3916">
                  <c:v>93.960075848993483</c:v>
                </c:pt>
                <c:pt idx="3917">
                  <c:v>94.021260743028733</c:v>
                </c:pt>
                <c:pt idx="3918">
                  <c:v>93.88869347261857</c:v>
                </c:pt>
                <c:pt idx="3919">
                  <c:v>93.827508578582638</c:v>
                </c:pt>
                <c:pt idx="3920">
                  <c:v>93.694941308172702</c:v>
                </c:pt>
                <c:pt idx="3921">
                  <c:v>93.582769002440955</c:v>
                </c:pt>
                <c:pt idx="3922">
                  <c:v>93.664348861154849</c:v>
                </c:pt>
                <c:pt idx="3923">
                  <c:v>93.725533755190554</c:v>
                </c:pt>
                <c:pt idx="3924">
                  <c:v>93.694941308172702</c:v>
                </c:pt>
                <c:pt idx="3925">
                  <c:v>93.409411802673731</c:v>
                </c:pt>
                <c:pt idx="3926">
                  <c:v>93.582769002440955</c:v>
                </c:pt>
                <c:pt idx="3927">
                  <c:v>93.307436979281192</c:v>
                </c:pt>
                <c:pt idx="3928">
                  <c:v>93.368621873316442</c:v>
                </c:pt>
                <c:pt idx="3929">
                  <c:v>93.348226908638026</c:v>
                </c:pt>
                <c:pt idx="3930">
                  <c:v>93.490991661387625</c:v>
                </c:pt>
                <c:pt idx="3931">
                  <c:v>93.429806767352147</c:v>
                </c:pt>
                <c:pt idx="3932">
                  <c:v>93.46039921437</c:v>
                </c:pt>
                <c:pt idx="3933">
                  <c:v>93.541979073083894</c:v>
                </c:pt>
                <c:pt idx="3934">
                  <c:v>93.674546343494285</c:v>
                </c:pt>
                <c:pt idx="3935">
                  <c:v>93.582769002440727</c:v>
                </c:pt>
                <c:pt idx="3936">
                  <c:v>93.450201732030564</c:v>
                </c:pt>
                <c:pt idx="3937">
                  <c:v>93.389016837994859</c:v>
                </c:pt>
                <c:pt idx="3938">
                  <c:v>93.24625208524526</c:v>
                </c:pt>
                <c:pt idx="3939">
                  <c:v>93.562374037762311</c:v>
                </c:pt>
                <c:pt idx="3940">
                  <c:v>93.480794179048416</c:v>
                </c:pt>
                <c:pt idx="3941">
                  <c:v>93.531781590744686</c:v>
                </c:pt>
                <c:pt idx="3942">
                  <c:v>92.909735168049792</c:v>
                </c:pt>
                <c:pt idx="3943">
                  <c:v>92.960722579746289</c:v>
                </c:pt>
                <c:pt idx="3944">
                  <c:v>93.236054602906052</c:v>
                </c:pt>
                <c:pt idx="3945">
                  <c:v>93.174869708870347</c:v>
                </c:pt>
                <c:pt idx="3946">
                  <c:v>92.848550274014315</c:v>
                </c:pt>
                <c:pt idx="3947">
                  <c:v>92.848550274014315</c:v>
                </c:pt>
                <c:pt idx="3948">
                  <c:v>93.072894885477581</c:v>
                </c:pt>
                <c:pt idx="3949">
                  <c:v>93.24625208524526</c:v>
                </c:pt>
                <c:pt idx="3950">
                  <c:v>92.868945238692959</c:v>
                </c:pt>
                <c:pt idx="3951">
                  <c:v>92.950525097406853</c:v>
                </c:pt>
                <c:pt idx="3952">
                  <c:v>92.919932650389455</c:v>
                </c:pt>
                <c:pt idx="3953">
                  <c:v>93.072894885478263</c:v>
                </c:pt>
                <c:pt idx="3954">
                  <c:v>93.164672226531366</c:v>
                </c:pt>
                <c:pt idx="3955">
                  <c:v>92.909735168049792</c:v>
                </c:pt>
                <c:pt idx="3956">
                  <c:v>92.807760344657254</c:v>
                </c:pt>
                <c:pt idx="3957">
                  <c:v>92.654798109568219</c:v>
                </c:pt>
                <c:pt idx="3958">
                  <c:v>92.960722579746061</c:v>
                </c:pt>
                <c:pt idx="3959">
                  <c:v>93.0626974031386</c:v>
                </c:pt>
                <c:pt idx="3960">
                  <c:v>93.103487332495433</c:v>
                </c:pt>
                <c:pt idx="3961">
                  <c:v>92.868945238692731</c:v>
                </c:pt>
                <c:pt idx="3962">
                  <c:v>93.154474744192157</c:v>
                </c:pt>
                <c:pt idx="3963">
                  <c:v>93.205462155888199</c:v>
                </c:pt>
                <c:pt idx="3964">
                  <c:v>92.919932650389228</c:v>
                </c:pt>
                <c:pt idx="3965">
                  <c:v>93.062697403138827</c:v>
                </c:pt>
                <c:pt idx="3966">
                  <c:v>93.042302438460183</c:v>
                </c:pt>
                <c:pt idx="3967">
                  <c:v>93.093289850156452</c:v>
                </c:pt>
                <c:pt idx="3968">
                  <c:v>93.04230243846041</c:v>
                </c:pt>
                <c:pt idx="3969">
                  <c:v>92.828155309335898</c:v>
                </c:pt>
                <c:pt idx="3970">
                  <c:v>92.817957826996462</c:v>
                </c:pt>
                <c:pt idx="3971">
                  <c:v>92.705785521264715</c:v>
                </c:pt>
                <c:pt idx="3972">
                  <c:v>92.85874775635375</c:v>
                </c:pt>
                <c:pt idx="3973">
                  <c:v>92.777167897639629</c:v>
                </c:pt>
                <c:pt idx="3974">
                  <c:v>92.67519307424709</c:v>
                </c:pt>
                <c:pt idx="3975">
                  <c:v>92.522230839158055</c:v>
                </c:pt>
                <c:pt idx="3976">
                  <c:v>92.593613215533196</c:v>
                </c:pt>
                <c:pt idx="3977">
                  <c:v>92.512033356819074</c:v>
                </c:pt>
                <c:pt idx="3978">
                  <c:v>92.58341573319376</c:v>
                </c:pt>
                <c:pt idx="3979">
                  <c:v>92.787365379978382</c:v>
                </c:pt>
                <c:pt idx="3980">
                  <c:v>92.654798109568446</c:v>
                </c:pt>
                <c:pt idx="3981">
                  <c:v>92.685390556586071</c:v>
                </c:pt>
                <c:pt idx="3982">
                  <c:v>92.573218250854325</c:v>
                </c:pt>
                <c:pt idx="3983">
                  <c:v>92.501835874479411</c:v>
                </c:pt>
                <c:pt idx="3984">
                  <c:v>92.715983003603924</c:v>
                </c:pt>
                <c:pt idx="3985">
                  <c:v>92.440650980444161</c:v>
                </c:pt>
                <c:pt idx="3986">
                  <c:v>92.58341573319376</c:v>
                </c:pt>
                <c:pt idx="3987">
                  <c:v>92.410058533426536</c:v>
                </c:pt>
                <c:pt idx="3988">
                  <c:v>92.083739098570049</c:v>
                </c:pt>
                <c:pt idx="3989">
                  <c:v>92.287688745355581</c:v>
                </c:pt>
                <c:pt idx="3990">
                  <c:v>92.287688745355581</c:v>
                </c:pt>
                <c:pt idx="3991">
                  <c:v>92.175516439623834</c:v>
                </c:pt>
                <c:pt idx="3992">
                  <c:v>92.461045945122805</c:v>
                </c:pt>
                <c:pt idx="3993">
                  <c:v>92.216306368980668</c:v>
                </c:pt>
                <c:pt idx="3994">
                  <c:v>92.440650980444389</c:v>
                </c:pt>
                <c:pt idx="3995">
                  <c:v>92.552823286176135</c:v>
                </c:pt>
                <c:pt idx="3996">
                  <c:v>92.552823286176135</c:v>
                </c:pt>
                <c:pt idx="3997">
                  <c:v>92.134726510266091</c:v>
                </c:pt>
                <c:pt idx="3998">
                  <c:v>92.246898815998065</c:v>
                </c:pt>
                <c:pt idx="3999">
                  <c:v>92.420256015765744</c:v>
                </c:pt>
                <c:pt idx="4000">
                  <c:v>92.124529027927338</c:v>
                </c:pt>
                <c:pt idx="4001">
                  <c:v>92.267293780676937</c:v>
                </c:pt>
                <c:pt idx="4002">
                  <c:v>92.032751686874008</c:v>
                </c:pt>
                <c:pt idx="4003">
                  <c:v>92.195911404302024</c:v>
                </c:pt>
                <c:pt idx="4004">
                  <c:v>91.971566792838303</c:v>
                </c:pt>
                <c:pt idx="4005">
                  <c:v>91.930776863481242</c:v>
                </c:pt>
                <c:pt idx="4006">
                  <c:v>91.635049875642835</c:v>
                </c:pt>
                <c:pt idx="4007">
                  <c:v>91.930776863481242</c:v>
                </c:pt>
                <c:pt idx="4008">
                  <c:v>91.767617146053226</c:v>
                </c:pt>
                <c:pt idx="4009">
                  <c:v>91.900184416463617</c:v>
                </c:pt>
                <c:pt idx="4010">
                  <c:v>92.012356722195591</c:v>
                </c:pt>
                <c:pt idx="4011">
                  <c:v>91.614654910964418</c:v>
                </c:pt>
                <c:pt idx="4012">
                  <c:v>91.655444840321252</c:v>
                </c:pt>
                <c:pt idx="4013">
                  <c:v>91.635049875643062</c:v>
                </c:pt>
                <c:pt idx="4014">
                  <c:v>91.492285122893236</c:v>
                </c:pt>
                <c:pt idx="4015">
                  <c:v>91.655444840321252</c:v>
                </c:pt>
                <c:pt idx="4016">
                  <c:v>91.461692675875383</c:v>
                </c:pt>
                <c:pt idx="4017">
                  <c:v>91.696234769678313</c:v>
                </c:pt>
                <c:pt idx="4018">
                  <c:v>91.788012110731643</c:v>
                </c:pt>
                <c:pt idx="4019">
                  <c:v>91.522877569910861</c:v>
                </c:pt>
                <c:pt idx="4020">
                  <c:v>91.563667499267922</c:v>
                </c:pt>
                <c:pt idx="4021">
                  <c:v>91.645247357982043</c:v>
                </c:pt>
                <c:pt idx="4022">
                  <c:v>91.563667499268149</c:v>
                </c:pt>
                <c:pt idx="4023">
                  <c:v>91.543272534589732</c:v>
                </c:pt>
                <c:pt idx="4024">
                  <c:v>91.420902746518777</c:v>
                </c:pt>
                <c:pt idx="4025">
                  <c:v>91.471890158214819</c:v>
                </c:pt>
                <c:pt idx="4026">
                  <c:v>91.54327253458905</c:v>
                </c:pt>
                <c:pt idx="4027">
                  <c:v>91.716629734356957</c:v>
                </c:pt>
                <c:pt idx="4028">
                  <c:v>91.533075052250524</c:v>
                </c:pt>
                <c:pt idx="4029">
                  <c:v>91.696234769678767</c:v>
                </c:pt>
                <c:pt idx="4030">
                  <c:v>91.594259946285774</c:v>
                </c:pt>
                <c:pt idx="4031">
                  <c:v>91.767617146052999</c:v>
                </c:pt>
                <c:pt idx="4032">
                  <c:v>91.533075052250297</c:v>
                </c:pt>
                <c:pt idx="4033">
                  <c:v>91.553470016928941</c:v>
                </c:pt>
                <c:pt idx="4034">
                  <c:v>91.573864981607358</c:v>
                </c:pt>
                <c:pt idx="4035">
                  <c:v>91.461692675875611</c:v>
                </c:pt>
                <c:pt idx="4036">
                  <c:v>91.533075052250297</c:v>
                </c:pt>
                <c:pt idx="4037">
                  <c:v>91.318927923125557</c:v>
                </c:pt>
                <c:pt idx="4038">
                  <c:v>91.461692675875611</c:v>
                </c:pt>
                <c:pt idx="4039">
                  <c:v>91.308730440786803</c:v>
                </c:pt>
                <c:pt idx="4040">
                  <c:v>91.278137993768951</c:v>
                </c:pt>
                <c:pt idx="4041">
                  <c:v>91.155768205697768</c:v>
                </c:pt>
                <c:pt idx="4042">
                  <c:v>91.216953099733246</c:v>
                </c:pt>
                <c:pt idx="4043">
                  <c:v>91.063990864644893</c:v>
                </c:pt>
                <c:pt idx="4044">
                  <c:v>91.05379338230523</c:v>
                </c:pt>
                <c:pt idx="4045">
                  <c:v>91.176163170376412</c:v>
                </c:pt>
                <c:pt idx="4046">
                  <c:v>91.094583311661836</c:v>
                </c:pt>
                <c:pt idx="4047">
                  <c:v>91.267940511429742</c:v>
                </c:pt>
                <c:pt idx="4048">
                  <c:v>91.308730440787031</c:v>
                </c:pt>
                <c:pt idx="4049">
                  <c:v>91.594259946285774</c:v>
                </c:pt>
                <c:pt idx="4050">
                  <c:v>91.42090274651855</c:v>
                </c:pt>
                <c:pt idx="4051">
                  <c:v>91.318927923126012</c:v>
                </c:pt>
                <c:pt idx="4052">
                  <c:v>91.247545546751326</c:v>
                </c:pt>
                <c:pt idx="4053">
                  <c:v>91.410705264179342</c:v>
                </c:pt>
                <c:pt idx="4054">
                  <c:v>91.114978276340707</c:v>
                </c:pt>
                <c:pt idx="4055">
                  <c:v>91.288335476108387</c:v>
                </c:pt>
                <c:pt idx="4056">
                  <c:v>91.23734806441189</c:v>
                </c:pt>
                <c:pt idx="4057">
                  <c:v>91.074188346983647</c:v>
                </c:pt>
                <c:pt idx="4058">
                  <c:v>91.013003452948169</c:v>
                </c:pt>
                <c:pt idx="4059">
                  <c:v>91.104780794001499</c:v>
                </c:pt>
                <c:pt idx="4060">
                  <c:v>91.084385829323082</c:v>
                </c:pt>
                <c:pt idx="4061">
                  <c:v>91.002805970608733</c:v>
                </c:pt>
                <c:pt idx="4062">
                  <c:v>90.951818558912692</c:v>
                </c:pt>
                <c:pt idx="4063">
                  <c:v>91.104780794001499</c:v>
                </c:pt>
                <c:pt idx="4064">
                  <c:v>90.992608488269752</c:v>
                </c:pt>
                <c:pt idx="4065">
                  <c:v>91.084385829323082</c:v>
                </c:pt>
                <c:pt idx="4066">
                  <c:v>91.063990864644211</c:v>
                </c:pt>
                <c:pt idx="4067">
                  <c:v>90.809053806162865</c:v>
                </c:pt>
                <c:pt idx="4068">
                  <c:v>90.982411005930544</c:v>
                </c:pt>
                <c:pt idx="4069">
                  <c:v>90.839646253180717</c:v>
                </c:pt>
                <c:pt idx="4070">
                  <c:v>90.625499124056432</c:v>
                </c:pt>
                <c:pt idx="4071">
                  <c:v>90.890633664877214</c:v>
                </c:pt>
                <c:pt idx="4072">
                  <c:v>90.962016041251445</c:v>
                </c:pt>
                <c:pt idx="4073">
                  <c:v>90.635696606395868</c:v>
                </c:pt>
                <c:pt idx="4074">
                  <c:v>90.788658841484448</c:v>
                </c:pt>
                <c:pt idx="4075">
                  <c:v>90.747868912127615</c:v>
                </c:pt>
                <c:pt idx="4076">
                  <c:v>90.839646253180717</c:v>
                </c:pt>
                <c:pt idx="4077">
                  <c:v>90.931423594234047</c:v>
                </c:pt>
                <c:pt idx="4078">
                  <c:v>90.696881500431346</c:v>
                </c:pt>
                <c:pt idx="4079">
                  <c:v>90.768263876806031</c:v>
                </c:pt>
                <c:pt idx="4080">
                  <c:v>90.564314230020955</c:v>
                </c:pt>
                <c:pt idx="4081">
                  <c:v>90.645894088734622</c:v>
                </c:pt>
                <c:pt idx="4082">
                  <c:v>90.523524300663894</c:v>
                </c:pt>
                <c:pt idx="4083">
                  <c:v>90.492931853646269</c:v>
                </c:pt>
                <c:pt idx="4084">
                  <c:v>90.635696606395868</c:v>
                </c:pt>
                <c:pt idx="4085">
                  <c:v>90.798856323823429</c:v>
                </c:pt>
                <c:pt idx="4086">
                  <c:v>90.635696606395868</c:v>
                </c:pt>
                <c:pt idx="4087">
                  <c:v>90.431746959610336</c:v>
                </c:pt>
                <c:pt idx="4088">
                  <c:v>90.20740234814707</c:v>
                </c:pt>
                <c:pt idx="4089">
                  <c:v>90.35016710089667</c:v>
                </c:pt>
                <c:pt idx="4090">
                  <c:v>90.737671429787952</c:v>
                </c:pt>
                <c:pt idx="4091">
                  <c:v>90.53372178300333</c:v>
                </c:pt>
                <c:pt idx="4092">
                  <c:v>90.197204865807635</c:v>
                </c:pt>
                <c:pt idx="4093">
                  <c:v>90.66628905341372</c:v>
                </c:pt>
                <c:pt idx="4094">
                  <c:v>90.462339406628416</c:v>
                </c:pt>
                <c:pt idx="4095">
                  <c:v>90.2991796892004</c:v>
                </c:pt>
                <c:pt idx="4096">
                  <c:v>90.339969618557461</c:v>
                </c:pt>
                <c:pt idx="4097">
                  <c:v>90.125822489432949</c:v>
                </c:pt>
                <c:pt idx="4098">
                  <c:v>90.564314230020955</c:v>
                </c:pt>
                <c:pt idx="4099">
                  <c:v>90.25838975984334</c:v>
                </c:pt>
                <c:pt idx="4100">
                  <c:v>90.095230042415324</c:v>
                </c:pt>
                <c:pt idx="4101">
                  <c:v>90.329772136217798</c:v>
                </c:pt>
                <c:pt idx="4102">
                  <c:v>90.309377171539381</c:v>
                </c:pt>
                <c:pt idx="4103">
                  <c:v>90.197204865807635</c:v>
                </c:pt>
                <c:pt idx="4104">
                  <c:v>90.278784724521984</c:v>
                </c:pt>
                <c:pt idx="4105">
                  <c:v>90.248192277504131</c:v>
                </c:pt>
                <c:pt idx="4106">
                  <c:v>90.309377171539836</c:v>
                </c:pt>
                <c:pt idx="4107">
                  <c:v>90.105427524754077</c:v>
                </c:pt>
                <c:pt idx="4108">
                  <c:v>90.492931853646496</c:v>
                </c:pt>
                <c:pt idx="4109">
                  <c:v>90.227797312825714</c:v>
                </c:pt>
                <c:pt idx="4110">
                  <c:v>90.085032560076115</c:v>
                </c:pt>
                <c:pt idx="4111">
                  <c:v>89.962662772004478</c:v>
                </c:pt>
                <c:pt idx="4112">
                  <c:v>89.901477877969228</c:v>
                </c:pt>
                <c:pt idx="4113">
                  <c:v>89.921872842647645</c:v>
                </c:pt>
                <c:pt idx="4114">
                  <c:v>89.942267807326061</c:v>
                </c:pt>
                <c:pt idx="4115">
                  <c:v>89.962662772004705</c:v>
                </c:pt>
                <c:pt idx="4116">
                  <c:v>89.921872842647645</c:v>
                </c:pt>
                <c:pt idx="4117">
                  <c:v>89.952465289665497</c:v>
                </c:pt>
                <c:pt idx="4118">
                  <c:v>89.779108089898045</c:v>
                </c:pt>
                <c:pt idx="4119">
                  <c:v>89.717923195862113</c:v>
                </c:pt>
              </c:numCache>
            </c:numRef>
          </c:val>
          <c:smooth val="0"/>
          <c:extLst>
            <c:ext xmlns:c16="http://schemas.microsoft.com/office/drawing/2014/chart" uri="{C3380CC4-5D6E-409C-BE32-E72D297353CC}">
              <c16:uniqueId val="{00000007-81EF-4EDB-85CB-7E3227167913}"/>
            </c:ext>
          </c:extLst>
        </c:ser>
        <c:ser>
          <c:idx val="0"/>
          <c:order val="3"/>
          <c:tx>
            <c:v>lys_ved bunden</c:v>
          </c:tx>
          <c:spPr>
            <a:ln w="19050" cap="rnd">
              <a:solidFill>
                <a:srgbClr val="FFFF00"/>
              </a:solidFill>
              <a:round/>
            </a:ln>
            <a:effectLst/>
          </c:spPr>
          <c:marker>
            <c:symbol val="none"/>
          </c:marker>
          <c:cat>
            <c:multiLvlStrRef>
              <c:f>[1]Grafer!$A$3:$B$4122</c:f>
              <c:multiLvlStrCache>
                <c:ptCount val="4120"/>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pt idx="114">
                    <c:v>115</c:v>
                  </c:pt>
                  <c:pt idx="115">
                    <c:v>116</c:v>
                  </c:pt>
                  <c:pt idx="116">
                    <c:v>117</c:v>
                  </c:pt>
                  <c:pt idx="117">
                    <c:v>118</c:v>
                  </c:pt>
                  <c:pt idx="118">
                    <c:v>119</c:v>
                  </c:pt>
                  <c:pt idx="119">
                    <c:v>120</c:v>
                  </c:pt>
                  <c:pt idx="120">
                    <c:v>121</c:v>
                  </c:pt>
                  <c:pt idx="121">
                    <c:v>122</c:v>
                  </c:pt>
                  <c:pt idx="122">
                    <c:v>123</c:v>
                  </c:pt>
                  <c:pt idx="123">
                    <c:v>124</c:v>
                  </c:pt>
                  <c:pt idx="124">
                    <c:v>125</c:v>
                  </c:pt>
                  <c:pt idx="125">
                    <c:v>126</c:v>
                  </c:pt>
                  <c:pt idx="126">
                    <c:v>127</c:v>
                  </c:pt>
                  <c:pt idx="127">
                    <c:v>128</c:v>
                  </c:pt>
                  <c:pt idx="128">
                    <c:v>129</c:v>
                  </c:pt>
                  <c:pt idx="129">
                    <c:v>130</c:v>
                  </c:pt>
                  <c:pt idx="130">
                    <c:v>131</c:v>
                  </c:pt>
                  <c:pt idx="131">
                    <c:v>132</c:v>
                  </c:pt>
                  <c:pt idx="132">
                    <c:v>133</c:v>
                  </c:pt>
                  <c:pt idx="133">
                    <c:v>134</c:v>
                  </c:pt>
                  <c:pt idx="134">
                    <c:v>135</c:v>
                  </c:pt>
                  <c:pt idx="135">
                    <c:v>136</c:v>
                  </c:pt>
                  <c:pt idx="136">
                    <c:v>137</c:v>
                  </c:pt>
                  <c:pt idx="137">
                    <c:v>138</c:v>
                  </c:pt>
                  <c:pt idx="138">
                    <c:v>139</c:v>
                  </c:pt>
                  <c:pt idx="139">
                    <c:v>140</c:v>
                  </c:pt>
                  <c:pt idx="140">
                    <c:v>141</c:v>
                  </c:pt>
                  <c:pt idx="141">
                    <c:v>142</c:v>
                  </c:pt>
                  <c:pt idx="142">
                    <c:v>143</c:v>
                  </c:pt>
                  <c:pt idx="143">
                    <c:v>144</c:v>
                  </c:pt>
                  <c:pt idx="144">
                    <c:v>145</c:v>
                  </c:pt>
                  <c:pt idx="145">
                    <c:v>146</c:v>
                  </c:pt>
                  <c:pt idx="146">
                    <c:v>147</c:v>
                  </c:pt>
                  <c:pt idx="147">
                    <c:v>148</c:v>
                  </c:pt>
                  <c:pt idx="148">
                    <c:v>149</c:v>
                  </c:pt>
                  <c:pt idx="149">
                    <c:v>150</c:v>
                  </c:pt>
                  <c:pt idx="150">
                    <c:v>151</c:v>
                  </c:pt>
                  <c:pt idx="151">
                    <c:v>152</c:v>
                  </c:pt>
                  <c:pt idx="152">
                    <c:v>153</c:v>
                  </c:pt>
                  <c:pt idx="153">
                    <c:v>154</c:v>
                  </c:pt>
                  <c:pt idx="154">
                    <c:v>155</c:v>
                  </c:pt>
                  <c:pt idx="155">
                    <c:v>156</c:v>
                  </c:pt>
                  <c:pt idx="156">
                    <c:v>157</c:v>
                  </c:pt>
                  <c:pt idx="157">
                    <c:v>158</c:v>
                  </c:pt>
                  <c:pt idx="158">
                    <c:v>159</c:v>
                  </c:pt>
                  <c:pt idx="159">
                    <c:v>160</c:v>
                  </c:pt>
                  <c:pt idx="160">
                    <c:v>161</c:v>
                  </c:pt>
                  <c:pt idx="161">
                    <c:v>162</c:v>
                  </c:pt>
                  <c:pt idx="162">
                    <c:v>163</c:v>
                  </c:pt>
                  <c:pt idx="163">
                    <c:v>164</c:v>
                  </c:pt>
                  <c:pt idx="164">
                    <c:v>165</c:v>
                  </c:pt>
                  <c:pt idx="165">
                    <c:v>166</c:v>
                  </c:pt>
                  <c:pt idx="166">
                    <c:v>167</c:v>
                  </c:pt>
                  <c:pt idx="167">
                    <c:v>168</c:v>
                  </c:pt>
                  <c:pt idx="168">
                    <c:v>169</c:v>
                  </c:pt>
                  <c:pt idx="169">
                    <c:v>170</c:v>
                  </c:pt>
                  <c:pt idx="170">
                    <c:v>171</c:v>
                  </c:pt>
                  <c:pt idx="171">
                    <c:v>172</c:v>
                  </c:pt>
                  <c:pt idx="172">
                    <c:v>173</c:v>
                  </c:pt>
                  <c:pt idx="173">
                    <c:v>174</c:v>
                  </c:pt>
                  <c:pt idx="174">
                    <c:v>175</c:v>
                  </c:pt>
                  <c:pt idx="175">
                    <c:v>176</c:v>
                  </c:pt>
                  <c:pt idx="176">
                    <c:v>177</c:v>
                  </c:pt>
                  <c:pt idx="177">
                    <c:v>178</c:v>
                  </c:pt>
                  <c:pt idx="178">
                    <c:v>179</c:v>
                  </c:pt>
                  <c:pt idx="179">
                    <c:v>180</c:v>
                  </c:pt>
                  <c:pt idx="180">
                    <c:v>181</c:v>
                  </c:pt>
                  <c:pt idx="181">
                    <c:v>182</c:v>
                  </c:pt>
                  <c:pt idx="182">
                    <c:v>183</c:v>
                  </c:pt>
                  <c:pt idx="183">
                    <c:v>184</c:v>
                  </c:pt>
                  <c:pt idx="184">
                    <c:v>185</c:v>
                  </c:pt>
                  <c:pt idx="185">
                    <c:v>186</c:v>
                  </c:pt>
                  <c:pt idx="186">
                    <c:v>187</c:v>
                  </c:pt>
                  <c:pt idx="187">
                    <c:v>188</c:v>
                  </c:pt>
                  <c:pt idx="188">
                    <c:v>189</c:v>
                  </c:pt>
                  <c:pt idx="189">
                    <c:v>190</c:v>
                  </c:pt>
                  <c:pt idx="190">
                    <c:v>191</c:v>
                  </c:pt>
                  <c:pt idx="191">
                    <c:v>192</c:v>
                  </c:pt>
                  <c:pt idx="192">
                    <c:v>193</c:v>
                  </c:pt>
                  <c:pt idx="193">
                    <c:v>194</c:v>
                  </c:pt>
                  <c:pt idx="194">
                    <c:v>195</c:v>
                  </c:pt>
                  <c:pt idx="195">
                    <c:v>196</c:v>
                  </c:pt>
                  <c:pt idx="196">
                    <c:v>197</c:v>
                  </c:pt>
                  <c:pt idx="197">
                    <c:v>198</c:v>
                  </c:pt>
                  <c:pt idx="198">
                    <c:v>199</c:v>
                  </c:pt>
                  <c:pt idx="199">
                    <c:v>200</c:v>
                  </c:pt>
                  <c:pt idx="200">
                    <c:v>201</c:v>
                  </c:pt>
                  <c:pt idx="201">
                    <c:v>202</c:v>
                  </c:pt>
                  <c:pt idx="202">
                    <c:v>203</c:v>
                  </c:pt>
                  <c:pt idx="203">
                    <c:v>204</c:v>
                  </c:pt>
                  <c:pt idx="204">
                    <c:v>205</c:v>
                  </c:pt>
                  <c:pt idx="205">
                    <c:v>206</c:v>
                  </c:pt>
                  <c:pt idx="206">
                    <c:v>207</c:v>
                  </c:pt>
                  <c:pt idx="207">
                    <c:v>208</c:v>
                  </c:pt>
                  <c:pt idx="208">
                    <c:v>209</c:v>
                  </c:pt>
                  <c:pt idx="209">
                    <c:v>210</c:v>
                  </c:pt>
                  <c:pt idx="210">
                    <c:v>211</c:v>
                  </c:pt>
                  <c:pt idx="211">
                    <c:v>212</c:v>
                  </c:pt>
                  <c:pt idx="212">
                    <c:v>213</c:v>
                  </c:pt>
                  <c:pt idx="213">
                    <c:v>214</c:v>
                  </c:pt>
                  <c:pt idx="214">
                    <c:v>215</c:v>
                  </c:pt>
                  <c:pt idx="215">
                    <c:v>216</c:v>
                  </c:pt>
                  <c:pt idx="216">
                    <c:v>217</c:v>
                  </c:pt>
                  <c:pt idx="217">
                    <c:v>218</c:v>
                  </c:pt>
                  <c:pt idx="218">
                    <c:v>219</c:v>
                  </c:pt>
                  <c:pt idx="219">
                    <c:v>220</c:v>
                  </c:pt>
                  <c:pt idx="220">
                    <c:v>221</c:v>
                  </c:pt>
                  <c:pt idx="221">
                    <c:v>222</c:v>
                  </c:pt>
                  <c:pt idx="222">
                    <c:v>223</c:v>
                  </c:pt>
                  <c:pt idx="223">
                    <c:v>224</c:v>
                  </c:pt>
                  <c:pt idx="224">
                    <c:v>225</c:v>
                  </c:pt>
                  <c:pt idx="225">
                    <c:v>226</c:v>
                  </c:pt>
                  <c:pt idx="226">
                    <c:v>227</c:v>
                  </c:pt>
                  <c:pt idx="227">
                    <c:v>228</c:v>
                  </c:pt>
                  <c:pt idx="228">
                    <c:v>229</c:v>
                  </c:pt>
                  <c:pt idx="229">
                    <c:v>230</c:v>
                  </c:pt>
                  <c:pt idx="230">
                    <c:v>231</c:v>
                  </c:pt>
                  <c:pt idx="231">
                    <c:v>232</c:v>
                  </c:pt>
                  <c:pt idx="232">
                    <c:v>233</c:v>
                  </c:pt>
                  <c:pt idx="233">
                    <c:v>234</c:v>
                  </c:pt>
                  <c:pt idx="234">
                    <c:v>235</c:v>
                  </c:pt>
                  <c:pt idx="235">
                    <c:v>236</c:v>
                  </c:pt>
                  <c:pt idx="236">
                    <c:v>237</c:v>
                  </c:pt>
                  <c:pt idx="237">
                    <c:v>238</c:v>
                  </c:pt>
                  <c:pt idx="238">
                    <c:v>239</c:v>
                  </c:pt>
                  <c:pt idx="239">
                    <c:v>240</c:v>
                  </c:pt>
                  <c:pt idx="240">
                    <c:v>241</c:v>
                  </c:pt>
                  <c:pt idx="241">
                    <c:v>242</c:v>
                  </c:pt>
                  <c:pt idx="242">
                    <c:v>243</c:v>
                  </c:pt>
                  <c:pt idx="243">
                    <c:v>244</c:v>
                  </c:pt>
                  <c:pt idx="244">
                    <c:v>245</c:v>
                  </c:pt>
                  <c:pt idx="245">
                    <c:v>246</c:v>
                  </c:pt>
                  <c:pt idx="246">
                    <c:v>247</c:v>
                  </c:pt>
                  <c:pt idx="247">
                    <c:v>248</c:v>
                  </c:pt>
                  <c:pt idx="248">
                    <c:v>249</c:v>
                  </c:pt>
                  <c:pt idx="249">
                    <c:v>250</c:v>
                  </c:pt>
                  <c:pt idx="250">
                    <c:v>251</c:v>
                  </c:pt>
                  <c:pt idx="251">
                    <c:v>252</c:v>
                  </c:pt>
                  <c:pt idx="252">
                    <c:v>253</c:v>
                  </c:pt>
                  <c:pt idx="253">
                    <c:v>254</c:v>
                  </c:pt>
                  <c:pt idx="254">
                    <c:v>255</c:v>
                  </c:pt>
                  <c:pt idx="255">
                    <c:v>256</c:v>
                  </c:pt>
                  <c:pt idx="256">
                    <c:v>257</c:v>
                  </c:pt>
                  <c:pt idx="257">
                    <c:v>258</c:v>
                  </c:pt>
                  <c:pt idx="258">
                    <c:v>259</c:v>
                  </c:pt>
                  <c:pt idx="259">
                    <c:v>260</c:v>
                  </c:pt>
                  <c:pt idx="260">
                    <c:v>261</c:v>
                  </c:pt>
                  <c:pt idx="261">
                    <c:v>262</c:v>
                  </c:pt>
                  <c:pt idx="262">
                    <c:v>263</c:v>
                  </c:pt>
                  <c:pt idx="263">
                    <c:v>264</c:v>
                  </c:pt>
                  <c:pt idx="264">
                    <c:v>265</c:v>
                  </c:pt>
                  <c:pt idx="265">
                    <c:v>266</c:v>
                  </c:pt>
                  <c:pt idx="266">
                    <c:v>267</c:v>
                  </c:pt>
                  <c:pt idx="267">
                    <c:v>268</c:v>
                  </c:pt>
                  <c:pt idx="268">
                    <c:v>269</c:v>
                  </c:pt>
                  <c:pt idx="269">
                    <c:v>270</c:v>
                  </c:pt>
                  <c:pt idx="270">
                    <c:v>271</c:v>
                  </c:pt>
                  <c:pt idx="271">
                    <c:v>272</c:v>
                  </c:pt>
                  <c:pt idx="272">
                    <c:v>273</c:v>
                  </c:pt>
                  <c:pt idx="273">
                    <c:v>274</c:v>
                  </c:pt>
                  <c:pt idx="274">
                    <c:v>275</c:v>
                  </c:pt>
                  <c:pt idx="275">
                    <c:v>276</c:v>
                  </c:pt>
                  <c:pt idx="276">
                    <c:v>277</c:v>
                  </c:pt>
                  <c:pt idx="277">
                    <c:v>278</c:v>
                  </c:pt>
                  <c:pt idx="278">
                    <c:v>279</c:v>
                  </c:pt>
                  <c:pt idx="279">
                    <c:v>280</c:v>
                  </c:pt>
                  <c:pt idx="280">
                    <c:v>281</c:v>
                  </c:pt>
                  <c:pt idx="281">
                    <c:v>282</c:v>
                  </c:pt>
                  <c:pt idx="282">
                    <c:v>283</c:v>
                  </c:pt>
                  <c:pt idx="283">
                    <c:v>284</c:v>
                  </c:pt>
                  <c:pt idx="284">
                    <c:v>285</c:v>
                  </c:pt>
                  <c:pt idx="285">
                    <c:v>286</c:v>
                  </c:pt>
                  <c:pt idx="286">
                    <c:v>287</c:v>
                  </c:pt>
                  <c:pt idx="287">
                    <c:v>288</c:v>
                  </c:pt>
                  <c:pt idx="288">
                    <c:v>289</c:v>
                  </c:pt>
                  <c:pt idx="289">
                    <c:v>290</c:v>
                  </c:pt>
                  <c:pt idx="290">
                    <c:v>291</c:v>
                  </c:pt>
                  <c:pt idx="291">
                    <c:v>292</c:v>
                  </c:pt>
                  <c:pt idx="292">
                    <c:v>293</c:v>
                  </c:pt>
                  <c:pt idx="293">
                    <c:v>294</c:v>
                  </c:pt>
                  <c:pt idx="294">
                    <c:v>295</c:v>
                  </c:pt>
                  <c:pt idx="295">
                    <c:v>296</c:v>
                  </c:pt>
                  <c:pt idx="296">
                    <c:v>297</c:v>
                  </c:pt>
                  <c:pt idx="297">
                    <c:v>298</c:v>
                  </c:pt>
                  <c:pt idx="298">
                    <c:v>299</c:v>
                  </c:pt>
                  <c:pt idx="299">
                    <c:v>300</c:v>
                  </c:pt>
                  <c:pt idx="300">
                    <c:v>301</c:v>
                  </c:pt>
                  <c:pt idx="301">
                    <c:v>302</c:v>
                  </c:pt>
                  <c:pt idx="302">
                    <c:v>303</c:v>
                  </c:pt>
                  <c:pt idx="303">
                    <c:v>304</c:v>
                  </c:pt>
                  <c:pt idx="304">
                    <c:v>305</c:v>
                  </c:pt>
                  <c:pt idx="305">
                    <c:v>306</c:v>
                  </c:pt>
                  <c:pt idx="306">
                    <c:v>307</c:v>
                  </c:pt>
                  <c:pt idx="307">
                    <c:v>308</c:v>
                  </c:pt>
                  <c:pt idx="308">
                    <c:v>309</c:v>
                  </c:pt>
                  <c:pt idx="309">
                    <c:v>310</c:v>
                  </c:pt>
                  <c:pt idx="310">
                    <c:v>311</c:v>
                  </c:pt>
                  <c:pt idx="311">
                    <c:v>312</c:v>
                  </c:pt>
                  <c:pt idx="312">
                    <c:v>313</c:v>
                  </c:pt>
                  <c:pt idx="313">
                    <c:v>314</c:v>
                  </c:pt>
                  <c:pt idx="314">
                    <c:v>315</c:v>
                  </c:pt>
                  <c:pt idx="315">
                    <c:v>316</c:v>
                  </c:pt>
                  <c:pt idx="316">
                    <c:v>317</c:v>
                  </c:pt>
                  <c:pt idx="317">
                    <c:v>318</c:v>
                  </c:pt>
                  <c:pt idx="318">
                    <c:v>319</c:v>
                  </c:pt>
                  <c:pt idx="319">
                    <c:v>320</c:v>
                  </c:pt>
                  <c:pt idx="320">
                    <c:v>321</c:v>
                  </c:pt>
                  <c:pt idx="321">
                    <c:v>322</c:v>
                  </c:pt>
                  <c:pt idx="322">
                    <c:v>323</c:v>
                  </c:pt>
                  <c:pt idx="323">
                    <c:v>324</c:v>
                  </c:pt>
                  <c:pt idx="324">
                    <c:v>325</c:v>
                  </c:pt>
                  <c:pt idx="325">
                    <c:v>326</c:v>
                  </c:pt>
                  <c:pt idx="326">
                    <c:v>327</c:v>
                  </c:pt>
                  <c:pt idx="327">
                    <c:v>328</c:v>
                  </c:pt>
                  <c:pt idx="328">
                    <c:v>329</c:v>
                  </c:pt>
                  <c:pt idx="329">
                    <c:v>330</c:v>
                  </c:pt>
                  <c:pt idx="330">
                    <c:v>331</c:v>
                  </c:pt>
                  <c:pt idx="331">
                    <c:v>332</c:v>
                  </c:pt>
                  <c:pt idx="332">
                    <c:v>333</c:v>
                  </c:pt>
                  <c:pt idx="333">
                    <c:v>334</c:v>
                  </c:pt>
                  <c:pt idx="334">
                    <c:v>335</c:v>
                  </c:pt>
                  <c:pt idx="335">
                    <c:v>336</c:v>
                  </c:pt>
                  <c:pt idx="336">
                    <c:v>337</c:v>
                  </c:pt>
                  <c:pt idx="337">
                    <c:v>338</c:v>
                  </c:pt>
                  <c:pt idx="338">
                    <c:v>339</c:v>
                  </c:pt>
                  <c:pt idx="339">
                    <c:v>340</c:v>
                  </c:pt>
                  <c:pt idx="340">
                    <c:v>341</c:v>
                  </c:pt>
                  <c:pt idx="341">
                    <c:v>342</c:v>
                  </c:pt>
                  <c:pt idx="342">
                    <c:v>343</c:v>
                  </c:pt>
                  <c:pt idx="343">
                    <c:v>344</c:v>
                  </c:pt>
                  <c:pt idx="344">
                    <c:v>345</c:v>
                  </c:pt>
                  <c:pt idx="345">
                    <c:v>346</c:v>
                  </c:pt>
                  <c:pt idx="346">
                    <c:v>347</c:v>
                  </c:pt>
                  <c:pt idx="347">
                    <c:v>348</c:v>
                  </c:pt>
                  <c:pt idx="348">
                    <c:v>349</c:v>
                  </c:pt>
                  <c:pt idx="349">
                    <c:v>350</c:v>
                  </c:pt>
                  <c:pt idx="350">
                    <c:v>351</c:v>
                  </c:pt>
                  <c:pt idx="351">
                    <c:v>352</c:v>
                  </c:pt>
                  <c:pt idx="352">
                    <c:v>353</c:v>
                  </c:pt>
                  <c:pt idx="353">
                    <c:v>354</c:v>
                  </c:pt>
                  <c:pt idx="354">
                    <c:v>355</c:v>
                  </c:pt>
                  <c:pt idx="355">
                    <c:v>356</c:v>
                  </c:pt>
                  <c:pt idx="356">
                    <c:v>357</c:v>
                  </c:pt>
                  <c:pt idx="357">
                    <c:v>358</c:v>
                  </c:pt>
                  <c:pt idx="358">
                    <c:v>359</c:v>
                  </c:pt>
                  <c:pt idx="359">
                    <c:v>360</c:v>
                  </c:pt>
                  <c:pt idx="360">
                    <c:v>361</c:v>
                  </c:pt>
                  <c:pt idx="361">
                    <c:v>362</c:v>
                  </c:pt>
                  <c:pt idx="362">
                    <c:v>363</c:v>
                  </c:pt>
                  <c:pt idx="363">
                    <c:v>364</c:v>
                  </c:pt>
                  <c:pt idx="364">
                    <c:v>365</c:v>
                  </c:pt>
                  <c:pt idx="365">
                    <c:v>366</c:v>
                  </c:pt>
                  <c:pt idx="366">
                    <c:v>367</c:v>
                  </c:pt>
                  <c:pt idx="367">
                    <c:v>368</c:v>
                  </c:pt>
                  <c:pt idx="368">
                    <c:v>369</c:v>
                  </c:pt>
                  <c:pt idx="369">
                    <c:v>370</c:v>
                  </c:pt>
                  <c:pt idx="370">
                    <c:v>371</c:v>
                  </c:pt>
                  <c:pt idx="371">
                    <c:v>372</c:v>
                  </c:pt>
                  <c:pt idx="372">
                    <c:v>373</c:v>
                  </c:pt>
                  <c:pt idx="373">
                    <c:v>374</c:v>
                  </c:pt>
                  <c:pt idx="374">
                    <c:v>375</c:v>
                  </c:pt>
                  <c:pt idx="375">
                    <c:v>376</c:v>
                  </c:pt>
                  <c:pt idx="376">
                    <c:v>377</c:v>
                  </c:pt>
                  <c:pt idx="377">
                    <c:v>378</c:v>
                  </c:pt>
                  <c:pt idx="378">
                    <c:v>379</c:v>
                  </c:pt>
                  <c:pt idx="379">
                    <c:v>380</c:v>
                  </c:pt>
                  <c:pt idx="380">
                    <c:v>381</c:v>
                  </c:pt>
                  <c:pt idx="381">
                    <c:v>382</c:v>
                  </c:pt>
                  <c:pt idx="382">
                    <c:v>383</c:v>
                  </c:pt>
                  <c:pt idx="383">
                    <c:v>384</c:v>
                  </c:pt>
                  <c:pt idx="384">
                    <c:v>385</c:v>
                  </c:pt>
                  <c:pt idx="385">
                    <c:v>386</c:v>
                  </c:pt>
                  <c:pt idx="386">
                    <c:v>387</c:v>
                  </c:pt>
                  <c:pt idx="387">
                    <c:v>388</c:v>
                  </c:pt>
                  <c:pt idx="388">
                    <c:v>389</c:v>
                  </c:pt>
                  <c:pt idx="389">
                    <c:v>390</c:v>
                  </c:pt>
                  <c:pt idx="390">
                    <c:v>391</c:v>
                  </c:pt>
                  <c:pt idx="391">
                    <c:v>392</c:v>
                  </c:pt>
                  <c:pt idx="392">
                    <c:v>393</c:v>
                  </c:pt>
                  <c:pt idx="393">
                    <c:v>394</c:v>
                  </c:pt>
                  <c:pt idx="394">
                    <c:v>395</c:v>
                  </c:pt>
                  <c:pt idx="395">
                    <c:v>396</c:v>
                  </c:pt>
                  <c:pt idx="396">
                    <c:v>397</c:v>
                  </c:pt>
                  <c:pt idx="397">
                    <c:v>398</c:v>
                  </c:pt>
                  <c:pt idx="398">
                    <c:v>399</c:v>
                  </c:pt>
                  <c:pt idx="399">
                    <c:v>400</c:v>
                  </c:pt>
                  <c:pt idx="400">
                    <c:v>401</c:v>
                  </c:pt>
                  <c:pt idx="401">
                    <c:v>402</c:v>
                  </c:pt>
                  <c:pt idx="402">
                    <c:v>403</c:v>
                  </c:pt>
                  <c:pt idx="403">
                    <c:v>404</c:v>
                  </c:pt>
                  <c:pt idx="404">
                    <c:v>405</c:v>
                  </c:pt>
                  <c:pt idx="405">
                    <c:v>406</c:v>
                  </c:pt>
                  <c:pt idx="406">
                    <c:v>407</c:v>
                  </c:pt>
                  <c:pt idx="407">
                    <c:v>408</c:v>
                  </c:pt>
                  <c:pt idx="408">
                    <c:v>409</c:v>
                  </c:pt>
                  <c:pt idx="409">
                    <c:v>410</c:v>
                  </c:pt>
                  <c:pt idx="410">
                    <c:v>411</c:v>
                  </c:pt>
                  <c:pt idx="411">
                    <c:v>412</c:v>
                  </c:pt>
                  <c:pt idx="412">
                    <c:v>413</c:v>
                  </c:pt>
                  <c:pt idx="413">
                    <c:v>414</c:v>
                  </c:pt>
                  <c:pt idx="414">
                    <c:v>415</c:v>
                  </c:pt>
                  <c:pt idx="415">
                    <c:v>416</c:v>
                  </c:pt>
                  <c:pt idx="416">
                    <c:v>417</c:v>
                  </c:pt>
                  <c:pt idx="417">
                    <c:v>418</c:v>
                  </c:pt>
                  <c:pt idx="418">
                    <c:v>419</c:v>
                  </c:pt>
                  <c:pt idx="419">
                    <c:v>420</c:v>
                  </c:pt>
                  <c:pt idx="420">
                    <c:v>421</c:v>
                  </c:pt>
                  <c:pt idx="421">
                    <c:v>422</c:v>
                  </c:pt>
                  <c:pt idx="422">
                    <c:v>423</c:v>
                  </c:pt>
                  <c:pt idx="423">
                    <c:v>424</c:v>
                  </c:pt>
                  <c:pt idx="424">
                    <c:v>425</c:v>
                  </c:pt>
                  <c:pt idx="425">
                    <c:v>426</c:v>
                  </c:pt>
                  <c:pt idx="426">
                    <c:v>427</c:v>
                  </c:pt>
                  <c:pt idx="427">
                    <c:v>428</c:v>
                  </c:pt>
                  <c:pt idx="428">
                    <c:v>429</c:v>
                  </c:pt>
                  <c:pt idx="429">
                    <c:v>430</c:v>
                  </c:pt>
                  <c:pt idx="430">
                    <c:v>431</c:v>
                  </c:pt>
                  <c:pt idx="431">
                    <c:v>432</c:v>
                  </c:pt>
                  <c:pt idx="432">
                    <c:v>433</c:v>
                  </c:pt>
                  <c:pt idx="433">
                    <c:v>434</c:v>
                  </c:pt>
                  <c:pt idx="434">
                    <c:v>435</c:v>
                  </c:pt>
                  <c:pt idx="435">
                    <c:v>436</c:v>
                  </c:pt>
                  <c:pt idx="436">
                    <c:v>437</c:v>
                  </c:pt>
                  <c:pt idx="437">
                    <c:v>438</c:v>
                  </c:pt>
                  <c:pt idx="438">
                    <c:v>439</c:v>
                  </c:pt>
                  <c:pt idx="439">
                    <c:v>440</c:v>
                  </c:pt>
                  <c:pt idx="440">
                    <c:v>441</c:v>
                  </c:pt>
                  <c:pt idx="441">
                    <c:v>442</c:v>
                  </c:pt>
                  <c:pt idx="442">
                    <c:v>443</c:v>
                  </c:pt>
                  <c:pt idx="443">
                    <c:v>444</c:v>
                  </c:pt>
                  <c:pt idx="444">
                    <c:v>445</c:v>
                  </c:pt>
                  <c:pt idx="445">
                    <c:v>446</c:v>
                  </c:pt>
                  <c:pt idx="446">
                    <c:v>447</c:v>
                  </c:pt>
                  <c:pt idx="447">
                    <c:v>448</c:v>
                  </c:pt>
                  <c:pt idx="448">
                    <c:v>449</c:v>
                  </c:pt>
                  <c:pt idx="449">
                    <c:v>450</c:v>
                  </c:pt>
                  <c:pt idx="450">
                    <c:v>451</c:v>
                  </c:pt>
                  <c:pt idx="451">
                    <c:v>452</c:v>
                  </c:pt>
                  <c:pt idx="452">
                    <c:v>453</c:v>
                  </c:pt>
                  <c:pt idx="453">
                    <c:v>454</c:v>
                  </c:pt>
                  <c:pt idx="454">
                    <c:v>455</c:v>
                  </c:pt>
                  <c:pt idx="455">
                    <c:v>456</c:v>
                  </c:pt>
                  <c:pt idx="456">
                    <c:v>457</c:v>
                  </c:pt>
                  <c:pt idx="457">
                    <c:v>458</c:v>
                  </c:pt>
                  <c:pt idx="458">
                    <c:v>459</c:v>
                  </c:pt>
                  <c:pt idx="459">
                    <c:v>460</c:v>
                  </c:pt>
                  <c:pt idx="460">
                    <c:v>461</c:v>
                  </c:pt>
                  <c:pt idx="461">
                    <c:v>462</c:v>
                  </c:pt>
                  <c:pt idx="462">
                    <c:v>463</c:v>
                  </c:pt>
                  <c:pt idx="463">
                    <c:v>464</c:v>
                  </c:pt>
                  <c:pt idx="464">
                    <c:v>465</c:v>
                  </c:pt>
                  <c:pt idx="465">
                    <c:v>466</c:v>
                  </c:pt>
                  <c:pt idx="466">
                    <c:v>467</c:v>
                  </c:pt>
                  <c:pt idx="467">
                    <c:v>468</c:v>
                  </c:pt>
                  <c:pt idx="468">
                    <c:v>469</c:v>
                  </c:pt>
                  <c:pt idx="469">
                    <c:v>470</c:v>
                  </c:pt>
                  <c:pt idx="470">
                    <c:v>471</c:v>
                  </c:pt>
                  <c:pt idx="471">
                    <c:v>472</c:v>
                  </c:pt>
                  <c:pt idx="472">
                    <c:v>473</c:v>
                  </c:pt>
                  <c:pt idx="473">
                    <c:v>474</c:v>
                  </c:pt>
                  <c:pt idx="474">
                    <c:v>475</c:v>
                  </c:pt>
                  <c:pt idx="475">
                    <c:v>476</c:v>
                  </c:pt>
                  <c:pt idx="476">
                    <c:v>477</c:v>
                  </c:pt>
                  <c:pt idx="477">
                    <c:v>478</c:v>
                  </c:pt>
                  <c:pt idx="478">
                    <c:v>479</c:v>
                  </c:pt>
                  <c:pt idx="479">
                    <c:v>480</c:v>
                  </c:pt>
                  <c:pt idx="480">
                    <c:v>481</c:v>
                  </c:pt>
                  <c:pt idx="481">
                    <c:v>482</c:v>
                  </c:pt>
                  <c:pt idx="482">
                    <c:v>483</c:v>
                  </c:pt>
                  <c:pt idx="483">
                    <c:v>484</c:v>
                  </c:pt>
                  <c:pt idx="484">
                    <c:v>485</c:v>
                  </c:pt>
                  <c:pt idx="485">
                    <c:v>486</c:v>
                  </c:pt>
                  <c:pt idx="486">
                    <c:v>487</c:v>
                  </c:pt>
                  <c:pt idx="487">
                    <c:v>488</c:v>
                  </c:pt>
                  <c:pt idx="488">
                    <c:v>489</c:v>
                  </c:pt>
                  <c:pt idx="489">
                    <c:v>490</c:v>
                  </c:pt>
                  <c:pt idx="490">
                    <c:v>491</c:v>
                  </c:pt>
                  <c:pt idx="491">
                    <c:v>492</c:v>
                  </c:pt>
                  <c:pt idx="492">
                    <c:v>493</c:v>
                  </c:pt>
                  <c:pt idx="493">
                    <c:v>494</c:v>
                  </c:pt>
                  <c:pt idx="494">
                    <c:v>495</c:v>
                  </c:pt>
                  <c:pt idx="495">
                    <c:v>496</c:v>
                  </c:pt>
                  <c:pt idx="496">
                    <c:v>497</c:v>
                  </c:pt>
                  <c:pt idx="497">
                    <c:v>498</c:v>
                  </c:pt>
                  <c:pt idx="498">
                    <c:v>499</c:v>
                  </c:pt>
                  <c:pt idx="499">
                    <c:v>500</c:v>
                  </c:pt>
                  <c:pt idx="500">
                    <c:v>501</c:v>
                  </c:pt>
                  <c:pt idx="501">
                    <c:v>502</c:v>
                  </c:pt>
                  <c:pt idx="502">
                    <c:v>503</c:v>
                  </c:pt>
                  <c:pt idx="503">
                    <c:v>504</c:v>
                  </c:pt>
                  <c:pt idx="504">
                    <c:v>505</c:v>
                  </c:pt>
                  <c:pt idx="505">
                    <c:v>506</c:v>
                  </c:pt>
                  <c:pt idx="506">
                    <c:v>507</c:v>
                  </c:pt>
                  <c:pt idx="507">
                    <c:v>508</c:v>
                  </c:pt>
                  <c:pt idx="508">
                    <c:v>509</c:v>
                  </c:pt>
                  <c:pt idx="509">
                    <c:v>510</c:v>
                  </c:pt>
                  <c:pt idx="510">
                    <c:v>511</c:v>
                  </c:pt>
                  <c:pt idx="511">
                    <c:v>512</c:v>
                  </c:pt>
                  <c:pt idx="512">
                    <c:v>513</c:v>
                  </c:pt>
                  <c:pt idx="513">
                    <c:v>514</c:v>
                  </c:pt>
                  <c:pt idx="514">
                    <c:v>515</c:v>
                  </c:pt>
                  <c:pt idx="515">
                    <c:v>516</c:v>
                  </c:pt>
                  <c:pt idx="516">
                    <c:v>517</c:v>
                  </c:pt>
                  <c:pt idx="517">
                    <c:v>518</c:v>
                  </c:pt>
                  <c:pt idx="518">
                    <c:v>519</c:v>
                  </c:pt>
                  <c:pt idx="519">
                    <c:v>520</c:v>
                  </c:pt>
                  <c:pt idx="520">
                    <c:v>521</c:v>
                  </c:pt>
                  <c:pt idx="521">
                    <c:v>522</c:v>
                  </c:pt>
                  <c:pt idx="522">
                    <c:v>523</c:v>
                  </c:pt>
                  <c:pt idx="523">
                    <c:v>524</c:v>
                  </c:pt>
                  <c:pt idx="524">
                    <c:v>525</c:v>
                  </c:pt>
                  <c:pt idx="525">
                    <c:v>526</c:v>
                  </c:pt>
                  <c:pt idx="526">
                    <c:v>527</c:v>
                  </c:pt>
                  <c:pt idx="527">
                    <c:v>528</c:v>
                  </c:pt>
                  <c:pt idx="528">
                    <c:v>529</c:v>
                  </c:pt>
                  <c:pt idx="529">
                    <c:v>530</c:v>
                  </c:pt>
                  <c:pt idx="530">
                    <c:v>531</c:v>
                  </c:pt>
                  <c:pt idx="531">
                    <c:v>532</c:v>
                  </c:pt>
                  <c:pt idx="532">
                    <c:v>533</c:v>
                  </c:pt>
                  <c:pt idx="533">
                    <c:v>534</c:v>
                  </c:pt>
                  <c:pt idx="534">
                    <c:v>535</c:v>
                  </c:pt>
                  <c:pt idx="535">
                    <c:v>536</c:v>
                  </c:pt>
                  <c:pt idx="536">
                    <c:v>537</c:v>
                  </c:pt>
                  <c:pt idx="537">
                    <c:v>538</c:v>
                  </c:pt>
                  <c:pt idx="538">
                    <c:v>539</c:v>
                  </c:pt>
                  <c:pt idx="539">
                    <c:v>540</c:v>
                  </c:pt>
                  <c:pt idx="540">
                    <c:v>541</c:v>
                  </c:pt>
                  <c:pt idx="541">
                    <c:v>542</c:v>
                  </c:pt>
                  <c:pt idx="542">
                    <c:v>543</c:v>
                  </c:pt>
                  <c:pt idx="543">
                    <c:v>544</c:v>
                  </c:pt>
                  <c:pt idx="544">
                    <c:v>545</c:v>
                  </c:pt>
                  <c:pt idx="545">
                    <c:v>546</c:v>
                  </c:pt>
                  <c:pt idx="546">
                    <c:v>547</c:v>
                  </c:pt>
                  <c:pt idx="547">
                    <c:v>548</c:v>
                  </c:pt>
                  <c:pt idx="548">
                    <c:v>549</c:v>
                  </c:pt>
                  <c:pt idx="549">
                    <c:v>550</c:v>
                  </c:pt>
                  <c:pt idx="550">
                    <c:v>551</c:v>
                  </c:pt>
                  <c:pt idx="551">
                    <c:v>552</c:v>
                  </c:pt>
                  <c:pt idx="552">
                    <c:v>553</c:v>
                  </c:pt>
                  <c:pt idx="553">
                    <c:v>554</c:v>
                  </c:pt>
                  <c:pt idx="554">
                    <c:v>555</c:v>
                  </c:pt>
                  <c:pt idx="555">
                    <c:v>556</c:v>
                  </c:pt>
                  <c:pt idx="556">
                    <c:v>557</c:v>
                  </c:pt>
                  <c:pt idx="557">
                    <c:v>558</c:v>
                  </c:pt>
                  <c:pt idx="558">
                    <c:v>559</c:v>
                  </c:pt>
                  <c:pt idx="559">
                    <c:v>560</c:v>
                  </c:pt>
                  <c:pt idx="560">
                    <c:v>561</c:v>
                  </c:pt>
                  <c:pt idx="561">
                    <c:v>562</c:v>
                  </c:pt>
                  <c:pt idx="562">
                    <c:v>563</c:v>
                  </c:pt>
                  <c:pt idx="563">
                    <c:v>564</c:v>
                  </c:pt>
                  <c:pt idx="564">
                    <c:v>565</c:v>
                  </c:pt>
                  <c:pt idx="565">
                    <c:v>566</c:v>
                  </c:pt>
                  <c:pt idx="566">
                    <c:v>567</c:v>
                  </c:pt>
                  <c:pt idx="567">
                    <c:v>568</c:v>
                  </c:pt>
                  <c:pt idx="568">
                    <c:v>569</c:v>
                  </c:pt>
                  <c:pt idx="569">
                    <c:v>570</c:v>
                  </c:pt>
                  <c:pt idx="570">
                    <c:v>571</c:v>
                  </c:pt>
                  <c:pt idx="571">
                    <c:v>572</c:v>
                  </c:pt>
                  <c:pt idx="572">
                    <c:v>573</c:v>
                  </c:pt>
                  <c:pt idx="573">
                    <c:v>574</c:v>
                  </c:pt>
                  <c:pt idx="574">
                    <c:v>575</c:v>
                  </c:pt>
                  <c:pt idx="575">
                    <c:v>576</c:v>
                  </c:pt>
                  <c:pt idx="576">
                    <c:v>577</c:v>
                  </c:pt>
                  <c:pt idx="577">
                    <c:v>578</c:v>
                  </c:pt>
                  <c:pt idx="578">
                    <c:v>579</c:v>
                  </c:pt>
                  <c:pt idx="579">
                    <c:v>580</c:v>
                  </c:pt>
                  <c:pt idx="580">
                    <c:v>581</c:v>
                  </c:pt>
                  <c:pt idx="581">
                    <c:v>582</c:v>
                  </c:pt>
                  <c:pt idx="582">
                    <c:v>583</c:v>
                  </c:pt>
                  <c:pt idx="583">
                    <c:v>584</c:v>
                  </c:pt>
                  <c:pt idx="584">
                    <c:v>585</c:v>
                  </c:pt>
                  <c:pt idx="585">
                    <c:v>586</c:v>
                  </c:pt>
                  <c:pt idx="586">
                    <c:v>587</c:v>
                  </c:pt>
                  <c:pt idx="587">
                    <c:v>588</c:v>
                  </c:pt>
                  <c:pt idx="588">
                    <c:v>589</c:v>
                  </c:pt>
                  <c:pt idx="589">
                    <c:v>590</c:v>
                  </c:pt>
                  <c:pt idx="590">
                    <c:v>591</c:v>
                  </c:pt>
                  <c:pt idx="591">
                    <c:v>592</c:v>
                  </c:pt>
                  <c:pt idx="592">
                    <c:v>593</c:v>
                  </c:pt>
                  <c:pt idx="593">
                    <c:v>594</c:v>
                  </c:pt>
                  <c:pt idx="594">
                    <c:v>595</c:v>
                  </c:pt>
                  <c:pt idx="595">
                    <c:v>596</c:v>
                  </c:pt>
                  <c:pt idx="596">
                    <c:v>597</c:v>
                  </c:pt>
                  <c:pt idx="597">
                    <c:v>598</c:v>
                  </c:pt>
                  <c:pt idx="598">
                    <c:v>599</c:v>
                  </c:pt>
                  <c:pt idx="599">
                    <c:v>600</c:v>
                  </c:pt>
                  <c:pt idx="600">
                    <c:v>601</c:v>
                  </c:pt>
                  <c:pt idx="601">
                    <c:v>602</c:v>
                  </c:pt>
                  <c:pt idx="602">
                    <c:v>603</c:v>
                  </c:pt>
                  <c:pt idx="603">
                    <c:v>604</c:v>
                  </c:pt>
                  <c:pt idx="604">
                    <c:v>605</c:v>
                  </c:pt>
                  <c:pt idx="605">
                    <c:v>606</c:v>
                  </c:pt>
                  <c:pt idx="606">
                    <c:v>607</c:v>
                  </c:pt>
                  <c:pt idx="607">
                    <c:v>608</c:v>
                  </c:pt>
                  <c:pt idx="608">
                    <c:v>609</c:v>
                  </c:pt>
                  <c:pt idx="609">
                    <c:v>610</c:v>
                  </c:pt>
                  <c:pt idx="610">
                    <c:v>611</c:v>
                  </c:pt>
                  <c:pt idx="611">
                    <c:v>612</c:v>
                  </c:pt>
                  <c:pt idx="612">
                    <c:v>613</c:v>
                  </c:pt>
                  <c:pt idx="613">
                    <c:v>614</c:v>
                  </c:pt>
                  <c:pt idx="614">
                    <c:v>615</c:v>
                  </c:pt>
                  <c:pt idx="615">
                    <c:v>616</c:v>
                  </c:pt>
                  <c:pt idx="616">
                    <c:v>617</c:v>
                  </c:pt>
                  <c:pt idx="617">
                    <c:v>618</c:v>
                  </c:pt>
                  <c:pt idx="618">
                    <c:v>619</c:v>
                  </c:pt>
                  <c:pt idx="619">
                    <c:v>620</c:v>
                  </c:pt>
                  <c:pt idx="620">
                    <c:v>621</c:v>
                  </c:pt>
                  <c:pt idx="621">
                    <c:v>622</c:v>
                  </c:pt>
                  <c:pt idx="622">
                    <c:v>623</c:v>
                  </c:pt>
                  <c:pt idx="623">
                    <c:v>624</c:v>
                  </c:pt>
                  <c:pt idx="624">
                    <c:v>625</c:v>
                  </c:pt>
                  <c:pt idx="625">
                    <c:v>626</c:v>
                  </c:pt>
                  <c:pt idx="626">
                    <c:v>627</c:v>
                  </c:pt>
                  <c:pt idx="627">
                    <c:v>628</c:v>
                  </c:pt>
                  <c:pt idx="628">
                    <c:v>629</c:v>
                  </c:pt>
                  <c:pt idx="629">
                    <c:v>630</c:v>
                  </c:pt>
                  <c:pt idx="630">
                    <c:v>631</c:v>
                  </c:pt>
                  <c:pt idx="631">
                    <c:v>632</c:v>
                  </c:pt>
                  <c:pt idx="632">
                    <c:v>633</c:v>
                  </c:pt>
                  <c:pt idx="633">
                    <c:v>634</c:v>
                  </c:pt>
                  <c:pt idx="634">
                    <c:v>635</c:v>
                  </c:pt>
                  <c:pt idx="635">
                    <c:v>636</c:v>
                  </c:pt>
                  <c:pt idx="636">
                    <c:v>637</c:v>
                  </c:pt>
                  <c:pt idx="637">
                    <c:v>638</c:v>
                  </c:pt>
                  <c:pt idx="638">
                    <c:v>639</c:v>
                  </c:pt>
                  <c:pt idx="639">
                    <c:v>640</c:v>
                  </c:pt>
                  <c:pt idx="640">
                    <c:v>641</c:v>
                  </c:pt>
                  <c:pt idx="641">
                    <c:v>642</c:v>
                  </c:pt>
                  <c:pt idx="642">
                    <c:v>643</c:v>
                  </c:pt>
                  <c:pt idx="643">
                    <c:v>644</c:v>
                  </c:pt>
                  <c:pt idx="644">
                    <c:v>645</c:v>
                  </c:pt>
                  <c:pt idx="645">
                    <c:v>646</c:v>
                  </c:pt>
                  <c:pt idx="646">
                    <c:v>647</c:v>
                  </c:pt>
                  <c:pt idx="647">
                    <c:v>648</c:v>
                  </c:pt>
                  <c:pt idx="648">
                    <c:v>649</c:v>
                  </c:pt>
                  <c:pt idx="649">
                    <c:v>650</c:v>
                  </c:pt>
                  <c:pt idx="650">
                    <c:v>651</c:v>
                  </c:pt>
                  <c:pt idx="651">
                    <c:v>652</c:v>
                  </c:pt>
                  <c:pt idx="652">
                    <c:v>653</c:v>
                  </c:pt>
                  <c:pt idx="653">
                    <c:v>654</c:v>
                  </c:pt>
                  <c:pt idx="654">
                    <c:v>655</c:v>
                  </c:pt>
                  <c:pt idx="655">
                    <c:v>656</c:v>
                  </c:pt>
                  <c:pt idx="656">
                    <c:v>657</c:v>
                  </c:pt>
                  <c:pt idx="657">
                    <c:v>658</c:v>
                  </c:pt>
                  <c:pt idx="658">
                    <c:v>659</c:v>
                  </c:pt>
                  <c:pt idx="659">
                    <c:v>660</c:v>
                  </c:pt>
                  <c:pt idx="660">
                    <c:v>661</c:v>
                  </c:pt>
                  <c:pt idx="661">
                    <c:v>662</c:v>
                  </c:pt>
                  <c:pt idx="662">
                    <c:v>663</c:v>
                  </c:pt>
                  <c:pt idx="663">
                    <c:v>664</c:v>
                  </c:pt>
                  <c:pt idx="664">
                    <c:v>665</c:v>
                  </c:pt>
                  <c:pt idx="665">
                    <c:v>666</c:v>
                  </c:pt>
                  <c:pt idx="666">
                    <c:v>667</c:v>
                  </c:pt>
                  <c:pt idx="667">
                    <c:v>668</c:v>
                  </c:pt>
                  <c:pt idx="668">
                    <c:v>669</c:v>
                  </c:pt>
                  <c:pt idx="669">
                    <c:v>670</c:v>
                  </c:pt>
                  <c:pt idx="670">
                    <c:v>671</c:v>
                  </c:pt>
                  <c:pt idx="671">
                    <c:v>672</c:v>
                  </c:pt>
                  <c:pt idx="672">
                    <c:v>673</c:v>
                  </c:pt>
                  <c:pt idx="673">
                    <c:v>674</c:v>
                  </c:pt>
                  <c:pt idx="674">
                    <c:v>675</c:v>
                  </c:pt>
                  <c:pt idx="675">
                    <c:v>676</c:v>
                  </c:pt>
                  <c:pt idx="676">
                    <c:v>677</c:v>
                  </c:pt>
                  <c:pt idx="677">
                    <c:v>678</c:v>
                  </c:pt>
                  <c:pt idx="678">
                    <c:v>679</c:v>
                  </c:pt>
                  <c:pt idx="679">
                    <c:v>680</c:v>
                  </c:pt>
                  <c:pt idx="680">
                    <c:v>681</c:v>
                  </c:pt>
                  <c:pt idx="681">
                    <c:v>682</c:v>
                  </c:pt>
                  <c:pt idx="682">
                    <c:v>683</c:v>
                  </c:pt>
                  <c:pt idx="683">
                    <c:v>684</c:v>
                  </c:pt>
                  <c:pt idx="684">
                    <c:v>685</c:v>
                  </c:pt>
                  <c:pt idx="685">
                    <c:v>686</c:v>
                  </c:pt>
                  <c:pt idx="686">
                    <c:v>687</c:v>
                  </c:pt>
                  <c:pt idx="687">
                    <c:v>688</c:v>
                  </c:pt>
                  <c:pt idx="688">
                    <c:v>689</c:v>
                  </c:pt>
                  <c:pt idx="689">
                    <c:v>690</c:v>
                  </c:pt>
                  <c:pt idx="690">
                    <c:v>691</c:v>
                  </c:pt>
                  <c:pt idx="691">
                    <c:v>692</c:v>
                  </c:pt>
                  <c:pt idx="692">
                    <c:v>693</c:v>
                  </c:pt>
                  <c:pt idx="693">
                    <c:v>694</c:v>
                  </c:pt>
                  <c:pt idx="694">
                    <c:v>695</c:v>
                  </c:pt>
                  <c:pt idx="695">
                    <c:v>696</c:v>
                  </c:pt>
                  <c:pt idx="696">
                    <c:v>697</c:v>
                  </c:pt>
                  <c:pt idx="697">
                    <c:v>698</c:v>
                  </c:pt>
                  <c:pt idx="698">
                    <c:v>699</c:v>
                  </c:pt>
                  <c:pt idx="699">
                    <c:v>700</c:v>
                  </c:pt>
                  <c:pt idx="700">
                    <c:v>701</c:v>
                  </c:pt>
                  <c:pt idx="701">
                    <c:v>702</c:v>
                  </c:pt>
                  <c:pt idx="702">
                    <c:v>703</c:v>
                  </c:pt>
                  <c:pt idx="703">
                    <c:v>704</c:v>
                  </c:pt>
                  <c:pt idx="704">
                    <c:v>705</c:v>
                  </c:pt>
                  <c:pt idx="705">
                    <c:v>706</c:v>
                  </c:pt>
                  <c:pt idx="706">
                    <c:v>707</c:v>
                  </c:pt>
                  <c:pt idx="707">
                    <c:v>708</c:v>
                  </c:pt>
                  <c:pt idx="708">
                    <c:v>709</c:v>
                  </c:pt>
                  <c:pt idx="709">
                    <c:v>710</c:v>
                  </c:pt>
                  <c:pt idx="710">
                    <c:v>711</c:v>
                  </c:pt>
                  <c:pt idx="711">
                    <c:v>712</c:v>
                  </c:pt>
                  <c:pt idx="712">
                    <c:v>713</c:v>
                  </c:pt>
                  <c:pt idx="713">
                    <c:v>714</c:v>
                  </c:pt>
                  <c:pt idx="714">
                    <c:v>715</c:v>
                  </c:pt>
                  <c:pt idx="715">
                    <c:v>716</c:v>
                  </c:pt>
                  <c:pt idx="716">
                    <c:v>717</c:v>
                  </c:pt>
                  <c:pt idx="717">
                    <c:v>718</c:v>
                  </c:pt>
                  <c:pt idx="718">
                    <c:v>719</c:v>
                  </c:pt>
                  <c:pt idx="719">
                    <c:v>720</c:v>
                  </c:pt>
                  <c:pt idx="720">
                    <c:v>721</c:v>
                  </c:pt>
                  <c:pt idx="721">
                    <c:v>722</c:v>
                  </c:pt>
                  <c:pt idx="722">
                    <c:v>723</c:v>
                  </c:pt>
                  <c:pt idx="723">
                    <c:v>724</c:v>
                  </c:pt>
                  <c:pt idx="724">
                    <c:v>725</c:v>
                  </c:pt>
                  <c:pt idx="725">
                    <c:v>726</c:v>
                  </c:pt>
                  <c:pt idx="726">
                    <c:v>727</c:v>
                  </c:pt>
                  <c:pt idx="727">
                    <c:v>728</c:v>
                  </c:pt>
                  <c:pt idx="728">
                    <c:v>729</c:v>
                  </c:pt>
                  <c:pt idx="729">
                    <c:v>730</c:v>
                  </c:pt>
                  <c:pt idx="730">
                    <c:v>731</c:v>
                  </c:pt>
                  <c:pt idx="731">
                    <c:v>732</c:v>
                  </c:pt>
                  <c:pt idx="732">
                    <c:v>733</c:v>
                  </c:pt>
                  <c:pt idx="733">
                    <c:v>734</c:v>
                  </c:pt>
                  <c:pt idx="734">
                    <c:v>735</c:v>
                  </c:pt>
                  <c:pt idx="735">
                    <c:v>736</c:v>
                  </c:pt>
                  <c:pt idx="736">
                    <c:v>737</c:v>
                  </c:pt>
                  <c:pt idx="737">
                    <c:v>738</c:v>
                  </c:pt>
                  <c:pt idx="738">
                    <c:v>739</c:v>
                  </c:pt>
                  <c:pt idx="739">
                    <c:v>740</c:v>
                  </c:pt>
                  <c:pt idx="740">
                    <c:v>741</c:v>
                  </c:pt>
                  <c:pt idx="741">
                    <c:v>742</c:v>
                  </c:pt>
                  <c:pt idx="742">
                    <c:v>743</c:v>
                  </c:pt>
                  <c:pt idx="743">
                    <c:v>744</c:v>
                  </c:pt>
                  <c:pt idx="744">
                    <c:v>745</c:v>
                  </c:pt>
                  <c:pt idx="745">
                    <c:v>746</c:v>
                  </c:pt>
                  <c:pt idx="746">
                    <c:v>747</c:v>
                  </c:pt>
                  <c:pt idx="747">
                    <c:v>748</c:v>
                  </c:pt>
                  <c:pt idx="748">
                    <c:v>749</c:v>
                  </c:pt>
                  <c:pt idx="749">
                    <c:v>750</c:v>
                  </c:pt>
                  <c:pt idx="750">
                    <c:v>751</c:v>
                  </c:pt>
                  <c:pt idx="751">
                    <c:v>752</c:v>
                  </c:pt>
                  <c:pt idx="752">
                    <c:v>753</c:v>
                  </c:pt>
                  <c:pt idx="753">
                    <c:v>754</c:v>
                  </c:pt>
                  <c:pt idx="754">
                    <c:v>755</c:v>
                  </c:pt>
                  <c:pt idx="755">
                    <c:v>756</c:v>
                  </c:pt>
                  <c:pt idx="756">
                    <c:v>757</c:v>
                  </c:pt>
                  <c:pt idx="757">
                    <c:v>758</c:v>
                  </c:pt>
                  <c:pt idx="758">
                    <c:v>759</c:v>
                  </c:pt>
                  <c:pt idx="759">
                    <c:v>760</c:v>
                  </c:pt>
                  <c:pt idx="760">
                    <c:v>761</c:v>
                  </c:pt>
                  <c:pt idx="761">
                    <c:v>762</c:v>
                  </c:pt>
                  <c:pt idx="762">
                    <c:v>763</c:v>
                  </c:pt>
                  <c:pt idx="763">
                    <c:v>764</c:v>
                  </c:pt>
                  <c:pt idx="764">
                    <c:v>765</c:v>
                  </c:pt>
                  <c:pt idx="765">
                    <c:v>766</c:v>
                  </c:pt>
                  <c:pt idx="766">
                    <c:v>767</c:v>
                  </c:pt>
                  <c:pt idx="767">
                    <c:v>768</c:v>
                  </c:pt>
                  <c:pt idx="768">
                    <c:v>769</c:v>
                  </c:pt>
                  <c:pt idx="769">
                    <c:v>770</c:v>
                  </c:pt>
                  <c:pt idx="770">
                    <c:v>771</c:v>
                  </c:pt>
                  <c:pt idx="771">
                    <c:v>772</c:v>
                  </c:pt>
                  <c:pt idx="772">
                    <c:v>773</c:v>
                  </c:pt>
                  <c:pt idx="773">
                    <c:v>774</c:v>
                  </c:pt>
                  <c:pt idx="774">
                    <c:v>775</c:v>
                  </c:pt>
                  <c:pt idx="775">
                    <c:v>776</c:v>
                  </c:pt>
                  <c:pt idx="776">
                    <c:v>777</c:v>
                  </c:pt>
                  <c:pt idx="777">
                    <c:v>778</c:v>
                  </c:pt>
                  <c:pt idx="778">
                    <c:v>779</c:v>
                  </c:pt>
                  <c:pt idx="779">
                    <c:v>780</c:v>
                  </c:pt>
                  <c:pt idx="780">
                    <c:v>781</c:v>
                  </c:pt>
                  <c:pt idx="781">
                    <c:v>782</c:v>
                  </c:pt>
                  <c:pt idx="782">
                    <c:v>783</c:v>
                  </c:pt>
                  <c:pt idx="783">
                    <c:v>784</c:v>
                  </c:pt>
                  <c:pt idx="784">
                    <c:v>785</c:v>
                  </c:pt>
                  <c:pt idx="785">
                    <c:v>786</c:v>
                  </c:pt>
                  <c:pt idx="786">
                    <c:v>787</c:v>
                  </c:pt>
                  <c:pt idx="787">
                    <c:v>788</c:v>
                  </c:pt>
                  <c:pt idx="788">
                    <c:v>789</c:v>
                  </c:pt>
                  <c:pt idx="789">
                    <c:v>790</c:v>
                  </c:pt>
                  <c:pt idx="790">
                    <c:v>791</c:v>
                  </c:pt>
                  <c:pt idx="791">
                    <c:v>792</c:v>
                  </c:pt>
                  <c:pt idx="792">
                    <c:v>793</c:v>
                  </c:pt>
                  <c:pt idx="793">
                    <c:v>794</c:v>
                  </c:pt>
                  <c:pt idx="794">
                    <c:v>795</c:v>
                  </c:pt>
                  <c:pt idx="795">
                    <c:v>796</c:v>
                  </c:pt>
                  <c:pt idx="796">
                    <c:v>797</c:v>
                  </c:pt>
                  <c:pt idx="797">
                    <c:v>798</c:v>
                  </c:pt>
                  <c:pt idx="798">
                    <c:v>799</c:v>
                  </c:pt>
                  <c:pt idx="799">
                    <c:v>800</c:v>
                  </c:pt>
                  <c:pt idx="800">
                    <c:v>801</c:v>
                  </c:pt>
                  <c:pt idx="801">
                    <c:v>802</c:v>
                  </c:pt>
                  <c:pt idx="802">
                    <c:v>803</c:v>
                  </c:pt>
                  <c:pt idx="803">
                    <c:v>804</c:v>
                  </c:pt>
                  <c:pt idx="804">
                    <c:v>805</c:v>
                  </c:pt>
                  <c:pt idx="805">
                    <c:v>806</c:v>
                  </c:pt>
                  <c:pt idx="806">
                    <c:v>807</c:v>
                  </c:pt>
                  <c:pt idx="807">
                    <c:v>808</c:v>
                  </c:pt>
                  <c:pt idx="808">
                    <c:v>809</c:v>
                  </c:pt>
                  <c:pt idx="809">
                    <c:v>810</c:v>
                  </c:pt>
                  <c:pt idx="810">
                    <c:v>811</c:v>
                  </c:pt>
                  <c:pt idx="811">
                    <c:v>812</c:v>
                  </c:pt>
                  <c:pt idx="812">
                    <c:v>813</c:v>
                  </c:pt>
                  <c:pt idx="813">
                    <c:v>814</c:v>
                  </c:pt>
                  <c:pt idx="814">
                    <c:v>815</c:v>
                  </c:pt>
                  <c:pt idx="815">
                    <c:v>816</c:v>
                  </c:pt>
                  <c:pt idx="816">
                    <c:v>817</c:v>
                  </c:pt>
                  <c:pt idx="817">
                    <c:v>818</c:v>
                  </c:pt>
                  <c:pt idx="818">
                    <c:v>819</c:v>
                  </c:pt>
                  <c:pt idx="819">
                    <c:v>820</c:v>
                  </c:pt>
                  <c:pt idx="820">
                    <c:v>821</c:v>
                  </c:pt>
                  <c:pt idx="821">
                    <c:v>822</c:v>
                  </c:pt>
                  <c:pt idx="822">
                    <c:v>823</c:v>
                  </c:pt>
                  <c:pt idx="823">
                    <c:v>824</c:v>
                  </c:pt>
                  <c:pt idx="824">
                    <c:v>825</c:v>
                  </c:pt>
                  <c:pt idx="825">
                    <c:v>826</c:v>
                  </c:pt>
                  <c:pt idx="826">
                    <c:v>827</c:v>
                  </c:pt>
                  <c:pt idx="827">
                    <c:v>828</c:v>
                  </c:pt>
                  <c:pt idx="828">
                    <c:v>829</c:v>
                  </c:pt>
                  <c:pt idx="829">
                    <c:v>830</c:v>
                  </c:pt>
                  <c:pt idx="830">
                    <c:v>831</c:v>
                  </c:pt>
                  <c:pt idx="831">
                    <c:v>832</c:v>
                  </c:pt>
                  <c:pt idx="832">
                    <c:v>833</c:v>
                  </c:pt>
                  <c:pt idx="833">
                    <c:v>834</c:v>
                  </c:pt>
                  <c:pt idx="834">
                    <c:v>835</c:v>
                  </c:pt>
                  <c:pt idx="835">
                    <c:v>836</c:v>
                  </c:pt>
                  <c:pt idx="836">
                    <c:v>837</c:v>
                  </c:pt>
                  <c:pt idx="837">
                    <c:v>838</c:v>
                  </c:pt>
                  <c:pt idx="838">
                    <c:v>839</c:v>
                  </c:pt>
                  <c:pt idx="839">
                    <c:v>840</c:v>
                  </c:pt>
                  <c:pt idx="840">
                    <c:v>841</c:v>
                  </c:pt>
                  <c:pt idx="841">
                    <c:v>842</c:v>
                  </c:pt>
                  <c:pt idx="842">
                    <c:v>843</c:v>
                  </c:pt>
                  <c:pt idx="843">
                    <c:v>844</c:v>
                  </c:pt>
                  <c:pt idx="844">
                    <c:v>845</c:v>
                  </c:pt>
                  <c:pt idx="845">
                    <c:v>846</c:v>
                  </c:pt>
                  <c:pt idx="846">
                    <c:v>847</c:v>
                  </c:pt>
                  <c:pt idx="847">
                    <c:v>848</c:v>
                  </c:pt>
                  <c:pt idx="848">
                    <c:v>849</c:v>
                  </c:pt>
                  <c:pt idx="849">
                    <c:v>850</c:v>
                  </c:pt>
                  <c:pt idx="850">
                    <c:v>851</c:v>
                  </c:pt>
                  <c:pt idx="851">
                    <c:v>852</c:v>
                  </c:pt>
                  <c:pt idx="852">
                    <c:v>853</c:v>
                  </c:pt>
                  <c:pt idx="853">
                    <c:v>854</c:v>
                  </c:pt>
                  <c:pt idx="854">
                    <c:v>855</c:v>
                  </c:pt>
                  <c:pt idx="855">
                    <c:v>856</c:v>
                  </c:pt>
                  <c:pt idx="856">
                    <c:v>857</c:v>
                  </c:pt>
                  <c:pt idx="857">
                    <c:v>858</c:v>
                  </c:pt>
                  <c:pt idx="858">
                    <c:v>859</c:v>
                  </c:pt>
                  <c:pt idx="859">
                    <c:v>860</c:v>
                  </c:pt>
                  <c:pt idx="860">
                    <c:v>861</c:v>
                  </c:pt>
                  <c:pt idx="861">
                    <c:v>862</c:v>
                  </c:pt>
                  <c:pt idx="862">
                    <c:v>863</c:v>
                  </c:pt>
                  <c:pt idx="863">
                    <c:v>864</c:v>
                  </c:pt>
                  <c:pt idx="864">
                    <c:v>865</c:v>
                  </c:pt>
                  <c:pt idx="865">
                    <c:v>866</c:v>
                  </c:pt>
                  <c:pt idx="866">
                    <c:v>867</c:v>
                  </c:pt>
                  <c:pt idx="867">
                    <c:v>868</c:v>
                  </c:pt>
                  <c:pt idx="868">
                    <c:v>869</c:v>
                  </c:pt>
                  <c:pt idx="869">
                    <c:v>870</c:v>
                  </c:pt>
                  <c:pt idx="870">
                    <c:v>871</c:v>
                  </c:pt>
                  <c:pt idx="871">
                    <c:v>872</c:v>
                  </c:pt>
                  <c:pt idx="872">
                    <c:v>873</c:v>
                  </c:pt>
                  <c:pt idx="873">
                    <c:v>874</c:v>
                  </c:pt>
                  <c:pt idx="874">
                    <c:v>875</c:v>
                  </c:pt>
                  <c:pt idx="875">
                    <c:v>876</c:v>
                  </c:pt>
                  <c:pt idx="876">
                    <c:v>877</c:v>
                  </c:pt>
                  <c:pt idx="877">
                    <c:v>878</c:v>
                  </c:pt>
                  <c:pt idx="878">
                    <c:v>879</c:v>
                  </c:pt>
                  <c:pt idx="879">
                    <c:v>880</c:v>
                  </c:pt>
                  <c:pt idx="880">
                    <c:v>881</c:v>
                  </c:pt>
                  <c:pt idx="881">
                    <c:v>882</c:v>
                  </c:pt>
                  <c:pt idx="882">
                    <c:v>883</c:v>
                  </c:pt>
                  <c:pt idx="883">
                    <c:v>884</c:v>
                  </c:pt>
                  <c:pt idx="884">
                    <c:v>885</c:v>
                  </c:pt>
                  <c:pt idx="885">
                    <c:v>886</c:v>
                  </c:pt>
                  <c:pt idx="886">
                    <c:v>887</c:v>
                  </c:pt>
                  <c:pt idx="887">
                    <c:v>888</c:v>
                  </c:pt>
                  <c:pt idx="888">
                    <c:v>889</c:v>
                  </c:pt>
                  <c:pt idx="889">
                    <c:v>890</c:v>
                  </c:pt>
                  <c:pt idx="890">
                    <c:v>891</c:v>
                  </c:pt>
                  <c:pt idx="891">
                    <c:v>892</c:v>
                  </c:pt>
                  <c:pt idx="892">
                    <c:v>893</c:v>
                  </c:pt>
                  <c:pt idx="893">
                    <c:v>894</c:v>
                  </c:pt>
                  <c:pt idx="894">
                    <c:v>895</c:v>
                  </c:pt>
                  <c:pt idx="895">
                    <c:v>896</c:v>
                  </c:pt>
                  <c:pt idx="896">
                    <c:v>897</c:v>
                  </c:pt>
                  <c:pt idx="897">
                    <c:v>898</c:v>
                  </c:pt>
                  <c:pt idx="898">
                    <c:v>899</c:v>
                  </c:pt>
                  <c:pt idx="899">
                    <c:v>900</c:v>
                  </c:pt>
                  <c:pt idx="900">
                    <c:v>901</c:v>
                  </c:pt>
                  <c:pt idx="901">
                    <c:v>902</c:v>
                  </c:pt>
                  <c:pt idx="902">
                    <c:v>903</c:v>
                  </c:pt>
                  <c:pt idx="903">
                    <c:v>904</c:v>
                  </c:pt>
                  <c:pt idx="904">
                    <c:v>905</c:v>
                  </c:pt>
                  <c:pt idx="905">
                    <c:v>906</c:v>
                  </c:pt>
                  <c:pt idx="906">
                    <c:v>907</c:v>
                  </c:pt>
                  <c:pt idx="907">
                    <c:v>908</c:v>
                  </c:pt>
                  <c:pt idx="908">
                    <c:v>909</c:v>
                  </c:pt>
                  <c:pt idx="909">
                    <c:v>910</c:v>
                  </c:pt>
                  <c:pt idx="910">
                    <c:v>911</c:v>
                  </c:pt>
                  <c:pt idx="911">
                    <c:v>912</c:v>
                  </c:pt>
                  <c:pt idx="912">
                    <c:v>913</c:v>
                  </c:pt>
                  <c:pt idx="913">
                    <c:v>914</c:v>
                  </c:pt>
                  <c:pt idx="914">
                    <c:v>915</c:v>
                  </c:pt>
                  <c:pt idx="915">
                    <c:v>916</c:v>
                  </c:pt>
                  <c:pt idx="916">
                    <c:v>917</c:v>
                  </c:pt>
                  <c:pt idx="917">
                    <c:v>918</c:v>
                  </c:pt>
                  <c:pt idx="918">
                    <c:v>919</c:v>
                  </c:pt>
                  <c:pt idx="919">
                    <c:v>920</c:v>
                  </c:pt>
                  <c:pt idx="920">
                    <c:v>921</c:v>
                  </c:pt>
                  <c:pt idx="921">
                    <c:v>922</c:v>
                  </c:pt>
                  <c:pt idx="922">
                    <c:v>923</c:v>
                  </c:pt>
                  <c:pt idx="923">
                    <c:v>924</c:v>
                  </c:pt>
                  <c:pt idx="924">
                    <c:v>925</c:v>
                  </c:pt>
                  <c:pt idx="925">
                    <c:v>926</c:v>
                  </c:pt>
                  <c:pt idx="926">
                    <c:v>927</c:v>
                  </c:pt>
                  <c:pt idx="927">
                    <c:v>928</c:v>
                  </c:pt>
                  <c:pt idx="928">
                    <c:v>929</c:v>
                  </c:pt>
                  <c:pt idx="929">
                    <c:v>930</c:v>
                  </c:pt>
                  <c:pt idx="930">
                    <c:v>931</c:v>
                  </c:pt>
                  <c:pt idx="931">
                    <c:v>932</c:v>
                  </c:pt>
                  <c:pt idx="932">
                    <c:v>933</c:v>
                  </c:pt>
                  <c:pt idx="933">
                    <c:v>934</c:v>
                  </c:pt>
                  <c:pt idx="934">
                    <c:v>935</c:v>
                  </c:pt>
                  <c:pt idx="935">
                    <c:v>936</c:v>
                  </c:pt>
                  <c:pt idx="936">
                    <c:v>937</c:v>
                  </c:pt>
                  <c:pt idx="937">
                    <c:v>938</c:v>
                  </c:pt>
                  <c:pt idx="938">
                    <c:v>939</c:v>
                  </c:pt>
                  <c:pt idx="939">
                    <c:v>940</c:v>
                  </c:pt>
                  <c:pt idx="940">
                    <c:v>941</c:v>
                  </c:pt>
                  <c:pt idx="941">
                    <c:v>942</c:v>
                  </c:pt>
                  <c:pt idx="942">
                    <c:v>943</c:v>
                  </c:pt>
                  <c:pt idx="943">
                    <c:v>944</c:v>
                  </c:pt>
                  <c:pt idx="944">
                    <c:v>945</c:v>
                  </c:pt>
                  <c:pt idx="945">
                    <c:v>946</c:v>
                  </c:pt>
                  <c:pt idx="946">
                    <c:v>947</c:v>
                  </c:pt>
                  <c:pt idx="947">
                    <c:v>948</c:v>
                  </c:pt>
                  <c:pt idx="948">
                    <c:v>949</c:v>
                  </c:pt>
                  <c:pt idx="949">
                    <c:v>950</c:v>
                  </c:pt>
                  <c:pt idx="950">
                    <c:v>951</c:v>
                  </c:pt>
                  <c:pt idx="951">
                    <c:v>952</c:v>
                  </c:pt>
                  <c:pt idx="952">
                    <c:v>953</c:v>
                  </c:pt>
                  <c:pt idx="953">
                    <c:v>954</c:v>
                  </c:pt>
                  <c:pt idx="954">
                    <c:v>955</c:v>
                  </c:pt>
                  <c:pt idx="955">
                    <c:v>956</c:v>
                  </c:pt>
                  <c:pt idx="956">
                    <c:v>957</c:v>
                  </c:pt>
                  <c:pt idx="957">
                    <c:v>958</c:v>
                  </c:pt>
                  <c:pt idx="958">
                    <c:v>959</c:v>
                  </c:pt>
                  <c:pt idx="959">
                    <c:v>960</c:v>
                  </c:pt>
                  <c:pt idx="960">
                    <c:v>961</c:v>
                  </c:pt>
                  <c:pt idx="961">
                    <c:v>962</c:v>
                  </c:pt>
                  <c:pt idx="962">
                    <c:v>963</c:v>
                  </c:pt>
                  <c:pt idx="963">
                    <c:v>964</c:v>
                  </c:pt>
                  <c:pt idx="964">
                    <c:v>965</c:v>
                  </c:pt>
                  <c:pt idx="965">
                    <c:v>966</c:v>
                  </c:pt>
                  <c:pt idx="966">
                    <c:v>967</c:v>
                  </c:pt>
                  <c:pt idx="967">
                    <c:v>968</c:v>
                  </c:pt>
                  <c:pt idx="968">
                    <c:v>969</c:v>
                  </c:pt>
                  <c:pt idx="969">
                    <c:v>970</c:v>
                  </c:pt>
                  <c:pt idx="970">
                    <c:v>971</c:v>
                  </c:pt>
                  <c:pt idx="971">
                    <c:v>972</c:v>
                  </c:pt>
                  <c:pt idx="972">
                    <c:v>973</c:v>
                  </c:pt>
                  <c:pt idx="973">
                    <c:v>974</c:v>
                  </c:pt>
                  <c:pt idx="974">
                    <c:v>975</c:v>
                  </c:pt>
                  <c:pt idx="975">
                    <c:v>976</c:v>
                  </c:pt>
                  <c:pt idx="976">
                    <c:v>977</c:v>
                  </c:pt>
                  <c:pt idx="977">
                    <c:v>978</c:v>
                  </c:pt>
                  <c:pt idx="978">
                    <c:v>979</c:v>
                  </c:pt>
                  <c:pt idx="979">
                    <c:v>980</c:v>
                  </c:pt>
                  <c:pt idx="980">
                    <c:v>981</c:v>
                  </c:pt>
                  <c:pt idx="981">
                    <c:v>982</c:v>
                  </c:pt>
                  <c:pt idx="982">
                    <c:v>983</c:v>
                  </c:pt>
                  <c:pt idx="983">
                    <c:v>984</c:v>
                  </c:pt>
                  <c:pt idx="984">
                    <c:v>985</c:v>
                  </c:pt>
                  <c:pt idx="985">
                    <c:v>986</c:v>
                  </c:pt>
                  <c:pt idx="986">
                    <c:v>987</c:v>
                  </c:pt>
                  <c:pt idx="987">
                    <c:v>988</c:v>
                  </c:pt>
                  <c:pt idx="988">
                    <c:v>989</c:v>
                  </c:pt>
                  <c:pt idx="989">
                    <c:v>990</c:v>
                  </c:pt>
                  <c:pt idx="990">
                    <c:v>991</c:v>
                  </c:pt>
                  <c:pt idx="991">
                    <c:v>992</c:v>
                  </c:pt>
                  <c:pt idx="992">
                    <c:v>993</c:v>
                  </c:pt>
                  <c:pt idx="993">
                    <c:v>994</c:v>
                  </c:pt>
                  <c:pt idx="994">
                    <c:v>995</c:v>
                  </c:pt>
                  <c:pt idx="995">
                    <c:v>996</c:v>
                  </c:pt>
                  <c:pt idx="996">
                    <c:v>997</c:v>
                  </c:pt>
                  <c:pt idx="997">
                    <c:v>998</c:v>
                  </c:pt>
                  <c:pt idx="998">
                    <c:v>999</c:v>
                  </c:pt>
                  <c:pt idx="999">
                    <c:v>1000</c:v>
                  </c:pt>
                  <c:pt idx="1000">
                    <c:v>1001</c:v>
                  </c:pt>
                  <c:pt idx="1001">
                    <c:v>1002</c:v>
                  </c:pt>
                  <c:pt idx="1002">
                    <c:v>1003</c:v>
                  </c:pt>
                  <c:pt idx="1003">
                    <c:v>1004</c:v>
                  </c:pt>
                  <c:pt idx="1004">
                    <c:v>1005</c:v>
                  </c:pt>
                  <c:pt idx="1005">
                    <c:v>1006</c:v>
                  </c:pt>
                  <c:pt idx="1006">
                    <c:v>1007</c:v>
                  </c:pt>
                  <c:pt idx="1007">
                    <c:v>1008</c:v>
                  </c:pt>
                  <c:pt idx="1008">
                    <c:v>1009</c:v>
                  </c:pt>
                  <c:pt idx="1009">
                    <c:v>1010</c:v>
                  </c:pt>
                  <c:pt idx="1010">
                    <c:v>1011</c:v>
                  </c:pt>
                  <c:pt idx="1011">
                    <c:v>1012</c:v>
                  </c:pt>
                  <c:pt idx="1012">
                    <c:v>1013</c:v>
                  </c:pt>
                  <c:pt idx="1013">
                    <c:v>1014</c:v>
                  </c:pt>
                  <c:pt idx="1014">
                    <c:v>1015</c:v>
                  </c:pt>
                  <c:pt idx="1015">
                    <c:v>1016</c:v>
                  </c:pt>
                  <c:pt idx="1016">
                    <c:v>1017</c:v>
                  </c:pt>
                  <c:pt idx="1017">
                    <c:v>1018</c:v>
                  </c:pt>
                  <c:pt idx="1018">
                    <c:v>1019</c:v>
                  </c:pt>
                  <c:pt idx="1019">
                    <c:v>1020</c:v>
                  </c:pt>
                  <c:pt idx="1020">
                    <c:v>1021</c:v>
                  </c:pt>
                  <c:pt idx="1021">
                    <c:v>1022</c:v>
                  </c:pt>
                  <c:pt idx="1022">
                    <c:v>1023</c:v>
                  </c:pt>
                  <c:pt idx="1023">
                    <c:v>1024</c:v>
                  </c:pt>
                  <c:pt idx="1024">
                    <c:v>1025</c:v>
                  </c:pt>
                  <c:pt idx="1025">
                    <c:v>1026</c:v>
                  </c:pt>
                  <c:pt idx="1026">
                    <c:v>1027</c:v>
                  </c:pt>
                  <c:pt idx="1027">
                    <c:v>1028</c:v>
                  </c:pt>
                  <c:pt idx="1028">
                    <c:v>1029</c:v>
                  </c:pt>
                  <c:pt idx="1029">
                    <c:v>1030</c:v>
                  </c:pt>
                  <c:pt idx="1030">
                    <c:v>1031</c:v>
                  </c:pt>
                  <c:pt idx="1031">
                    <c:v>1032</c:v>
                  </c:pt>
                  <c:pt idx="1032">
                    <c:v>1033</c:v>
                  </c:pt>
                  <c:pt idx="1033">
                    <c:v>1034</c:v>
                  </c:pt>
                  <c:pt idx="1034">
                    <c:v>1035</c:v>
                  </c:pt>
                  <c:pt idx="1035">
                    <c:v>1036</c:v>
                  </c:pt>
                  <c:pt idx="1036">
                    <c:v>1037</c:v>
                  </c:pt>
                  <c:pt idx="1037">
                    <c:v>1038</c:v>
                  </c:pt>
                  <c:pt idx="1038">
                    <c:v>1039</c:v>
                  </c:pt>
                  <c:pt idx="1039">
                    <c:v>1040</c:v>
                  </c:pt>
                  <c:pt idx="1040">
                    <c:v>1041</c:v>
                  </c:pt>
                  <c:pt idx="1041">
                    <c:v>1042</c:v>
                  </c:pt>
                  <c:pt idx="1042">
                    <c:v>1043</c:v>
                  </c:pt>
                  <c:pt idx="1043">
                    <c:v>1044</c:v>
                  </c:pt>
                  <c:pt idx="1044">
                    <c:v>1045</c:v>
                  </c:pt>
                  <c:pt idx="1045">
                    <c:v>1046</c:v>
                  </c:pt>
                  <c:pt idx="1046">
                    <c:v>1047</c:v>
                  </c:pt>
                  <c:pt idx="1047">
                    <c:v>1048</c:v>
                  </c:pt>
                  <c:pt idx="1048">
                    <c:v>1049</c:v>
                  </c:pt>
                  <c:pt idx="1049">
                    <c:v>1050</c:v>
                  </c:pt>
                  <c:pt idx="1050">
                    <c:v>1051</c:v>
                  </c:pt>
                  <c:pt idx="1051">
                    <c:v>1052</c:v>
                  </c:pt>
                  <c:pt idx="1052">
                    <c:v>1053</c:v>
                  </c:pt>
                  <c:pt idx="1053">
                    <c:v>1054</c:v>
                  </c:pt>
                  <c:pt idx="1054">
                    <c:v>1055</c:v>
                  </c:pt>
                  <c:pt idx="1055">
                    <c:v>1056</c:v>
                  </c:pt>
                  <c:pt idx="1056">
                    <c:v>1057</c:v>
                  </c:pt>
                  <c:pt idx="1057">
                    <c:v>1058</c:v>
                  </c:pt>
                  <c:pt idx="1058">
                    <c:v>1059</c:v>
                  </c:pt>
                  <c:pt idx="1059">
                    <c:v>1060</c:v>
                  </c:pt>
                  <c:pt idx="1060">
                    <c:v>1061</c:v>
                  </c:pt>
                  <c:pt idx="1061">
                    <c:v>1062</c:v>
                  </c:pt>
                  <c:pt idx="1062">
                    <c:v>1063</c:v>
                  </c:pt>
                  <c:pt idx="1063">
                    <c:v>1064</c:v>
                  </c:pt>
                  <c:pt idx="1064">
                    <c:v>1065</c:v>
                  </c:pt>
                  <c:pt idx="1065">
                    <c:v>1066</c:v>
                  </c:pt>
                  <c:pt idx="1066">
                    <c:v>1067</c:v>
                  </c:pt>
                  <c:pt idx="1067">
                    <c:v>1068</c:v>
                  </c:pt>
                  <c:pt idx="1068">
                    <c:v>1069</c:v>
                  </c:pt>
                  <c:pt idx="1069">
                    <c:v>1070</c:v>
                  </c:pt>
                  <c:pt idx="1070">
                    <c:v>1071</c:v>
                  </c:pt>
                  <c:pt idx="1071">
                    <c:v>1072</c:v>
                  </c:pt>
                  <c:pt idx="1072">
                    <c:v>1073</c:v>
                  </c:pt>
                  <c:pt idx="1073">
                    <c:v>1074</c:v>
                  </c:pt>
                  <c:pt idx="1074">
                    <c:v>1075</c:v>
                  </c:pt>
                  <c:pt idx="1075">
                    <c:v>1076</c:v>
                  </c:pt>
                  <c:pt idx="1076">
                    <c:v>1077</c:v>
                  </c:pt>
                  <c:pt idx="1077">
                    <c:v>1078</c:v>
                  </c:pt>
                  <c:pt idx="1078">
                    <c:v>1079</c:v>
                  </c:pt>
                  <c:pt idx="1079">
                    <c:v>1080</c:v>
                  </c:pt>
                  <c:pt idx="1080">
                    <c:v>1081</c:v>
                  </c:pt>
                  <c:pt idx="1081">
                    <c:v>1082</c:v>
                  </c:pt>
                  <c:pt idx="1082">
                    <c:v>1083</c:v>
                  </c:pt>
                  <c:pt idx="1083">
                    <c:v>1084</c:v>
                  </c:pt>
                  <c:pt idx="1084">
                    <c:v>1085</c:v>
                  </c:pt>
                  <c:pt idx="1085">
                    <c:v>1086</c:v>
                  </c:pt>
                  <c:pt idx="1086">
                    <c:v>1087</c:v>
                  </c:pt>
                  <c:pt idx="1087">
                    <c:v>1088</c:v>
                  </c:pt>
                  <c:pt idx="1088">
                    <c:v>1089</c:v>
                  </c:pt>
                  <c:pt idx="1089">
                    <c:v>1090</c:v>
                  </c:pt>
                  <c:pt idx="1090">
                    <c:v>1091</c:v>
                  </c:pt>
                  <c:pt idx="1091">
                    <c:v>1092</c:v>
                  </c:pt>
                  <c:pt idx="1092">
                    <c:v>1093</c:v>
                  </c:pt>
                  <c:pt idx="1093">
                    <c:v>1094</c:v>
                  </c:pt>
                  <c:pt idx="1094">
                    <c:v>1095</c:v>
                  </c:pt>
                  <c:pt idx="1095">
                    <c:v>1096</c:v>
                  </c:pt>
                  <c:pt idx="1096">
                    <c:v>1097</c:v>
                  </c:pt>
                  <c:pt idx="1097">
                    <c:v>1098</c:v>
                  </c:pt>
                  <c:pt idx="1098">
                    <c:v>1099</c:v>
                  </c:pt>
                  <c:pt idx="1099">
                    <c:v>1100</c:v>
                  </c:pt>
                  <c:pt idx="1100">
                    <c:v>1101</c:v>
                  </c:pt>
                  <c:pt idx="1101">
                    <c:v>1102</c:v>
                  </c:pt>
                  <c:pt idx="1102">
                    <c:v>1103</c:v>
                  </c:pt>
                  <c:pt idx="1103">
                    <c:v>1104</c:v>
                  </c:pt>
                  <c:pt idx="1104">
                    <c:v>1105</c:v>
                  </c:pt>
                  <c:pt idx="1105">
                    <c:v>1106</c:v>
                  </c:pt>
                  <c:pt idx="1106">
                    <c:v>1107</c:v>
                  </c:pt>
                  <c:pt idx="1107">
                    <c:v>1108</c:v>
                  </c:pt>
                  <c:pt idx="1108">
                    <c:v>1109</c:v>
                  </c:pt>
                  <c:pt idx="1109">
                    <c:v>1110</c:v>
                  </c:pt>
                  <c:pt idx="1110">
                    <c:v>1111</c:v>
                  </c:pt>
                  <c:pt idx="1111">
                    <c:v>1112</c:v>
                  </c:pt>
                  <c:pt idx="1112">
                    <c:v>1113</c:v>
                  </c:pt>
                  <c:pt idx="1113">
                    <c:v>1114</c:v>
                  </c:pt>
                  <c:pt idx="1114">
                    <c:v>1115</c:v>
                  </c:pt>
                  <c:pt idx="1115">
                    <c:v>1116</c:v>
                  </c:pt>
                  <c:pt idx="1116">
                    <c:v>1117</c:v>
                  </c:pt>
                  <c:pt idx="1117">
                    <c:v>1118</c:v>
                  </c:pt>
                  <c:pt idx="1118">
                    <c:v>1119</c:v>
                  </c:pt>
                  <c:pt idx="1119">
                    <c:v>1120</c:v>
                  </c:pt>
                  <c:pt idx="1120">
                    <c:v>1121</c:v>
                  </c:pt>
                  <c:pt idx="1121">
                    <c:v>1122</c:v>
                  </c:pt>
                  <c:pt idx="1122">
                    <c:v>1123</c:v>
                  </c:pt>
                  <c:pt idx="1123">
                    <c:v>1124</c:v>
                  </c:pt>
                  <c:pt idx="1124">
                    <c:v>1125</c:v>
                  </c:pt>
                  <c:pt idx="1125">
                    <c:v>1126</c:v>
                  </c:pt>
                  <c:pt idx="1126">
                    <c:v>1127</c:v>
                  </c:pt>
                  <c:pt idx="1127">
                    <c:v>1128</c:v>
                  </c:pt>
                  <c:pt idx="1128">
                    <c:v>1129</c:v>
                  </c:pt>
                  <c:pt idx="1129">
                    <c:v>1130</c:v>
                  </c:pt>
                  <c:pt idx="1130">
                    <c:v>1131</c:v>
                  </c:pt>
                  <c:pt idx="1131">
                    <c:v>1132</c:v>
                  </c:pt>
                  <c:pt idx="1132">
                    <c:v>1133</c:v>
                  </c:pt>
                  <c:pt idx="1133">
                    <c:v>1134</c:v>
                  </c:pt>
                  <c:pt idx="1134">
                    <c:v>1135</c:v>
                  </c:pt>
                  <c:pt idx="1135">
                    <c:v>1136</c:v>
                  </c:pt>
                  <c:pt idx="1136">
                    <c:v>1137</c:v>
                  </c:pt>
                  <c:pt idx="1137">
                    <c:v>1138</c:v>
                  </c:pt>
                  <c:pt idx="1138">
                    <c:v>1139</c:v>
                  </c:pt>
                  <c:pt idx="1139">
                    <c:v>1140</c:v>
                  </c:pt>
                  <c:pt idx="1140">
                    <c:v>1141</c:v>
                  </c:pt>
                  <c:pt idx="1141">
                    <c:v>1142</c:v>
                  </c:pt>
                  <c:pt idx="1142">
                    <c:v>1143</c:v>
                  </c:pt>
                  <c:pt idx="1143">
                    <c:v>1144</c:v>
                  </c:pt>
                  <c:pt idx="1144">
                    <c:v>1145</c:v>
                  </c:pt>
                  <c:pt idx="1145">
                    <c:v>1146</c:v>
                  </c:pt>
                  <c:pt idx="1146">
                    <c:v>1147</c:v>
                  </c:pt>
                  <c:pt idx="1147">
                    <c:v>1148</c:v>
                  </c:pt>
                  <c:pt idx="1148">
                    <c:v>1149</c:v>
                  </c:pt>
                  <c:pt idx="1149">
                    <c:v>1150</c:v>
                  </c:pt>
                  <c:pt idx="1150">
                    <c:v>1151</c:v>
                  </c:pt>
                  <c:pt idx="1151">
                    <c:v>1152</c:v>
                  </c:pt>
                  <c:pt idx="1152">
                    <c:v>1153</c:v>
                  </c:pt>
                  <c:pt idx="1153">
                    <c:v>1154</c:v>
                  </c:pt>
                  <c:pt idx="1154">
                    <c:v>1155</c:v>
                  </c:pt>
                  <c:pt idx="1155">
                    <c:v>1156</c:v>
                  </c:pt>
                  <c:pt idx="1156">
                    <c:v>1157</c:v>
                  </c:pt>
                  <c:pt idx="1157">
                    <c:v>1158</c:v>
                  </c:pt>
                  <c:pt idx="1158">
                    <c:v>1159</c:v>
                  </c:pt>
                  <c:pt idx="1159">
                    <c:v>1160</c:v>
                  </c:pt>
                  <c:pt idx="1160">
                    <c:v>1161</c:v>
                  </c:pt>
                  <c:pt idx="1161">
                    <c:v>1162</c:v>
                  </c:pt>
                  <c:pt idx="1162">
                    <c:v>1163</c:v>
                  </c:pt>
                  <c:pt idx="1163">
                    <c:v>1164</c:v>
                  </c:pt>
                  <c:pt idx="1164">
                    <c:v>1165</c:v>
                  </c:pt>
                  <c:pt idx="1165">
                    <c:v>1166</c:v>
                  </c:pt>
                  <c:pt idx="1166">
                    <c:v>1167</c:v>
                  </c:pt>
                  <c:pt idx="1167">
                    <c:v>1168</c:v>
                  </c:pt>
                  <c:pt idx="1168">
                    <c:v>1169</c:v>
                  </c:pt>
                  <c:pt idx="1169">
                    <c:v>1170</c:v>
                  </c:pt>
                  <c:pt idx="1170">
                    <c:v>1171</c:v>
                  </c:pt>
                  <c:pt idx="1171">
                    <c:v>1172</c:v>
                  </c:pt>
                  <c:pt idx="1172">
                    <c:v>1173</c:v>
                  </c:pt>
                  <c:pt idx="1173">
                    <c:v>1174</c:v>
                  </c:pt>
                  <c:pt idx="1174">
                    <c:v>1175</c:v>
                  </c:pt>
                  <c:pt idx="1175">
                    <c:v>1176</c:v>
                  </c:pt>
                  <c:pt idx="1176">
                    <c:v>1177</c:v>
                  </c:pt>
                  <c:pt idx="1177">
                    <c:v>1178</c:v>
                  </c:pt>
                  <c:pt idx="1178">
                    <c:v>1179</c:v>
                  </c:pt>
                  <c:pt idx="1179">
                    <c:v>1180</c:v>
                  </c:pt>
                  <c:pt idx="1180">
                    <c:v>1181</c:v>
                  </c:pt>
                  <c:pt idx="1181">
                    <c:v>1182</c:v>
                  </c:pt>
                  <c:pt idx="1182">
                    <c:v>1183</c:v>
                  </c:pt>
                  <c:pt idx="1183">
                    <c:v>1184</c:v>
                  </c:pt>
                  <c:pt idx="1184">
                    <c:v>1185</c:v>
                  </c:pt>
                  <c:pt idx="1185">
                    <c:v>1186</c:v>
                  </c:pt>
                  <c:pt idx="1186">
                    <c:v>1187</c:v>
                  </c:pt>
                  <c:pt idx="1187">
                    <c:v>1188</c:v>
                  </c:pt>
                  <c:pt idx="1188">
                    <c:v>1189</c:v>
                  </c:pt>
                  <c:pt idx="1189">
                    <c:v>1190</c:v>
                  </c:pt>
                  <c:pt idx="1190">
                    <c:v>1191</c:v>
                  </c:pt>
                  <c:pt idx="1191">
                    <c:v>1192</c:v>
                  </c:pt>
                  <c:pt idx="1192">
                    <c:v>1193</c:v>
                  </c:pt>
                  <c:pt idx="1193">
                    <c:v>1194</c:v>
                  </c:pt>
                  <c:pt idx="1194">
                    <c:v>1195</c:v>
                  </c:pt>
                  <c:pt idx="1195">
                    <c:v>1196</c:v>
                  </c:pt>
                  <c:pt idx="1196">
                    <c:v>1197</c:v>
                  </c:pt>
                  <c:pt idx="1197">
                    <c:v>1198</c:v>
                  </c:pt>
                  <c:pt idx="1198">
                    <c:v>1199</c:v>
                  </c:pt>
                  <c:pt idx="1199">
                    <c:v>1200</c:v>
                  </c:pt>
                  <c:pt idx="1200">
                    <c:v>1201</c:v>
                  </c:pt>
                  <c:pt idx="1201">
                    <c:v>1202</c:v>
                  </c:pt>
                  <c:pt idx="1202">
                    <c:v>1203</c:v>
                  </c:pt>
                  <c:pt idx="1203">
                    <c:v>1204</c:v>
                  </c:pt>
                  <c:pt idx="1204">
                    <c:v>1205</c:v>
                  </c:pt>
                  <c:pt idx="1205">
                    <c:v>1206</c:v>
                  </c:pt>
                  <c:pt idx="1206">
                    <c:v>1207</c:v>
                  </c:pt>
                  <c:pt idx="1207">
                    <c:v>1208</c:v>
                  </c:pt>
                  <c:pt idx="1208">
                    <c:v>1209</c:v>
                  </c:pt>
                  <c:pt idx="1209">
                    <c:v>1210</c:v>
                  </c:pt>
                  <c:pt idx="1210">
                    <c:v>1211</c:v>
                  </c:pt>
                  <c:pt idx="1211">
                    <c:v>1212</c:v>
                  </c:pt>
                  <c:pt idx="1212">
                    <c:v>1213</c:v>
                  </c:pt>
                  <c:pt idx="1213">
                    <c:v>1214</c:v>
                  </c:pt>
                  <c:pt idx="1214">
                    <c:v>1215</c:v>
                  </c:pt>
                  <c:pt idx="1215">
                    <c:v>1216</c:v>
                  </c:pt>
                  <c:pt idx="1216">
                    <c:v>1217</c:v>
                  </c:pt>
                  <c:pt idx="1217">
                    <c:v>1218</c:v>
                  </c:pt>
                  <c:pt idx="1218">
                    <c:v>1219</c:v>
                  </c:pt>
                  <c:pt idx="1219">
                    <c:v>1220</c:v>
                  </c:pt>
                  <c:pt idx="1220">
                    <c:v>1221</c:v>
                  </c:pt>
                  <c:pt idx="1221">
                    <c:v>1222</c:v>
                  </c:pt>
                  <c:pt idx="1222">
                    <c:v>1223</c:v>
                  </c:pt>
                  <c:pt idx="1223">
                    <c:v>1224</c:v>
                  </c:pt>
                  <c:pt idx="1224">
                    <c:v>1225</c:v>
                  </c:pt>
                  <c:pt idx="1225">
                    <c:v>1226</c:v>
                  </c:pt>
                  <c:pt idx="1226">
                    <c:v>1227</c:v>
                  </c:pt>
                  <c:pt idx="1227">
                    <c:v>1228</c:v>
                  </c:pt>
                  <c:pt idx="1228">
                    <c:v>1229</c:v>
                  </c:pt>
                  <c:pt idx="1229">
                    <c:v>1230</c:v>
                  </c:pt>
                  <c:pt idx="1230">
                    <c:v>1231</c:v>
                  </c:pt>
                  <c:pt idx="1231">
                    <c:v>1232</c:v>
                  </c:pt>
                  <c:pt idx="1232">
                    <c:v>1233</c:v>
                  </c:pt>
                  <c:pt idx="1233">
                    <c:v>1234</c:v>
                  </c:pt>
                  <c:pt idx="1234">
                    <c:v>1235</c:v>
                  </c:pt>
                  <c:pt idx="1235">
                    <c:v>1236</c:v>
                  </c:pt>
                  <c:pt idx="1236">
                    <c:v>1237</c:v>
                  </c:pt>
                  <c:pt idx="1237">
                    <c:v>1238</c:v>
                  </c:pt>
                  <c:pt idx="1238">
                    <c:v>1239</c:v>
                  </c:pt>
                  <c:pt idx="1239">
                    <c:v>1240</c:v>
                  </c:pt>
                  <c:pt idx="1240">
                    <c:v>1241</c:v>
                  </c:pt>
                  <c:pt idx="1241">
                    <c:v>1242</c:v>
                  </c:pt>
                  <c:pt idx="1242">
                    <c:v>1243</c:v>
                  </c:pt>
                  <c:pt idx="1243">
                    <c:v>1244</c:v>
                  </c:pt>
                  <c:pt idx="1244">
                    <c:v>1245</c:v>
                  </c:pt>
                  <c:pt idx="1245">
                    <c:v>1246</c:v>
                  </c:pt>
                  <c:pt idx="1246">
                    <c:v>1247</c:v>
                  </c:pt>
                  <c:pt idx="1247">
                    <c:v>1248</c:v>
                  </c:pt>
                  <c:pt idx="1248">
                    <c:v>1249</c:v>
                  </c:pt>
                  <c:pt idx="1249">
                    <c:v>1250</c:v>
                  </c:pt>
                  <c:pt idx="1250">
                    <c:v>1251</c:v>
                  </c:pt>
                  <c:pt idx="1251">
                    <c:v>1252</c:v>
                  </c:pt>
                  <c:pt idx="1252">
                    <c:v>1253</c:v>
                  </c:pt>
                  <c:pt idx="1253">
                    <c:v>1254</c:v>
                  </c:pt>
                  <c:pt idx="1254">
                    <c:v>1255</c:v>
                  </c:pt>
                  <c:pt idx="1255">
                    <c:v>1256</c:v>
                  </c:pt>
                  <c:pt idx="1256">
                    <c:v>1257</c:v>
                  </c:pt>
                  <c:pt idx="1257">
                    <c:v>1258</c:v>
                  </c:pt>
                  <c:pt idx="1258">
                    <c:v>1259</c:v>
                  </c:pt>
                  <c:pt idx="1259">
                    <c:v>1260</c:v>
                  </c:pt>
                  <c:pt idx="1260">
                    <c:v>1261</c:v>
                  </c:pt>
                  <c:pt idx="1261">
                    <c:v>1262</c:v>
                  </c:pt>
                  <c:pt idx="1262">
                    <c:v>1263</c:v>
                  </c:pt>
                  <c:pt idx="1263">
                    <c:v>1264</c:v>
                  </c:pt>
                  <c:pt idx="1264">
                    <c:v>1265</c:v>
                  </c:pt>
                  <c:pt idx="1265">
                    <c:v>1266</c:v>
                  </c:pt>
                  <c:pt idx="1266">
                    <c:v>1267</c:v>
                  </c:pt>
                  <c:pt idx="1267">
                    <c:v>1268</c:v>
                  </c:pt>
                  <c:pt idx="1268">
                    <c:v>1269</c:v>
                  </c:pt>
                  <c:pt idx="1269">
                    <c:v>1270</c:v>
                  </c:pt>
                  <c:pt idx="1270">
                    <c:v>1271</c:v>
                  </c:pt>
                  <c:pt idx="1271">
                    <c:v>1272</c:v>
                  </c:pt>
                  <c:pt idx="1272">
                    <c:v>1273</c:v>
                  </c:pt>
                  <c:pt idx="1273">
                    <c:v>1274</c:v>
                  </c:pt>
                  <c:pt idx="1274">
                    <c:v>1275</c:v>
                  </c:pt>
                  <c:pt idx="1275">
                    <c:v>1276</c:v>
                  </c:pt>
                  <c:pt idx="1276">
                    <c:v>1277</c:v>
                  </c:pt>
                  <c:pt idx="1277">
                    <c:v>1278</c:v>
                  </c:pt>
                  <c:pt idx="1278">
                    <c:v>1279</c:v>
                  </c:pt>
                  <c:pt idx="1279">
                    <c:v>1280</c:v>
                  </c:pt>
                  <c:pt idx="1280">
                    <c:v>1281</c:v>
                  </c:pt>
                  <c:pt idx="1281">
                    <c:v>1282</c:v>
                  </c:pt>
                  <c:pt idx="1282">
                    <c:v>1283</c:v>
                  </c:pt>
                  <c:pt idx="1283">
                    <c:v>1284</c:v>
                  </c:pt>
                  <c:pt idx="1284">
                    <c:v>1285</c:v>
                  </c:pt>
                  <c:pt idx="1285">
                    <c:v>1286</c:v>
                  </c:pt>
                  <c:pt idx="1286">
                    <c:v>1287</c:v>
                  </c:pt>
                  <c:pt idx="1287">
                    <c:v>1288</c:v>
                  </c:pt>
                  <c:pt idx="1288">
                    <c:v>1289</c:v>
                  </c:pt>
                  <c:pt idx="1289">
                    <c:v>1290</c:v>
                  </c:pt>
                  <c:pt idx="1290">
                    <c:v>1291</c:v>
                  </c:pt>
                  <c:pt idx="1291">
                    <c:v>1292</c:v>
                  </c:pt>
                  <c:pt idx="1292">
                    <c:v>1293</c:v>
                  </c:pt>
                  <c:pt idx="1293">
                    <c:v>1294</c:v>
                  </c:pt>
                  <c:pt idx="1294">
                    <c:v>1295</c:v>
                  </c:pt>
                  <c:pt idx="1295">
                    <c:v>1296</c:v>
                  </c:pt>
                  <c:pt idx="1296">
                    <c:v>1297</c:v>
                  </c:pt>
                  <c:pt idx="1297">
                    <c:v>1298</c:v>
                  </c:pt>
                  <c:pt idx="1298">
                    <c:v>1299</c:v>
                  </c:pt>
                  <c:pt idx="1299">
                    <c:v>1300</c:v>
                  </c:pt>
                  <c:pt idx="1300">
                    <c:v>1301</c:v>
                  </c:pt>
                  <c:pt idx="1301">
                    <c:v>1302</c:v>
                  </c:pt>
                  <c:pt idx="1302">
                    <c:v>1303</c:v>
                  </c:pt>
                  <c:pt idx="1303">
                    <c:v>1304</c:v>
                  </c:pt>
                  <c:pt idx="1304">
                    <c:v>1305</c:v>
                  </c:pt>
                  <c:pt idx="1305">
                    <c:v>1306</c:v>
                  </c:pt>
                  <c:pt idx="1306">
                    <c:v>1307</c:v>
                  </c:pt>
                  <c:pt idx="1307">
                    <c:v>1308</c:v>
                  </c:pt>
                  <c:pt idx="1308">
                    <c:v>1309</c:v>
                  </c:pt>
                  <c:pt idx="1309">
                    <c:v>1310</c:v>
                  </c:pt>
                  <c:pt idx="1310">
                    <c:v>1311</c:v>
                  </c:pt>
                  <c:pt idx="1311">
                    <c:v>1312</c:v>
                  </c:pt>
                  <c:pt idx="1312">
                    <c:v>1313</c:v>
                  </c:pt>
                  <c:pt idx="1313">
                    <c:v>1314</c:v>
                  </c:pt>
                  <c:pt idx="1314">
                    <c:v>1315</c:v>
                  </c:pt>
                  <c:pt idx="1315">
                    <c:v>1316</c:v>
                  </c:pt>
                  <c:pt idx="1316">
                    <c:v>1317</c:v>
                  </c:pt>
                  <c:pt idx="1317">
                    <c:v>1318</c:v>
                  </c:pt>
                  <c:pt idx="1318">
                    <c:v>1319</c:v>
                  </c:pt>
                  <c:pt idx="1319">
                    <c:v>1320</c:v>
                  </c:pt>
                  <c:pt idx="1320">
                    <c:v>1321</c:v>
                  </c:pt>
                  <c:pt idx="1321">
                    <c:v>1322</c:v>
                  </c:pt>
                  <c:pt idx="1322">
                    <c:v>1323</c:v>
                  </c:pt>
                  <c:pt idx="1323">
                    <c:v>1324</c:v>
                  </c:pt>
                  <c:pt idx="1324">
                    <c:v>1325</c:v>
                  </c:pt>
                  <c:pt idx="1325">
                    <c:v>1326</c:v>
                  </c:pt>
                  <c:pt idx="1326">
                    <c:v>1327</c:v>
                  </c:pt>
                  <c:pt idx="1327">
                    <c:v>1328</c:v>
                  </c:pt>
                  <c:pt idx="1328">
                    <c:v>1329</c:v>
                  </c:pt>
                  <c:pt idx="1329">
                    <c:v>1330</c:v>
                  </c:pt>
                  <c:pt idx="1330">
                    <c:v>1331</c:v>
                  </c:pt>
                  <c:pt idx="1331">
                    <c:v>1332</c:v>
                  </c:pt>
                  <c:pt idx="1332">
                    <c:v>1333</c:v>
                  </c:pt>
                  <c:pt idx="1333">
                    <c:v>1334</c:v>
                  </c:pt>
                  <c:pt idx="1334">
                    <c:v>1335</c:v>
                  </c:pt>
                  <c:pt idx="1335">
                    <c:v>1336</c:v>
                  </c:pt>
                  <c:pt idx="1336">
                    <c:v>1337</c:v>
                  </c:pt>
                  <c:pt idx="1337">
                    <c:v>1338</c:v>
                  </c:pt>
                  <c:pt idx="1338">
                    <c:v>1339</c:v>
                  </c:pt>
                  <c:pt idx="1339">
                    <c:v>1340</c:v>
                  </c:pt>
                  <c:pt idx="1340">
                    <c:v>1341</c:v>
                  </c:pt>
                  <c:pt idx="1341">
                    <c:v>1342</c:v>
                  </c:pt>
                  <c:pt idx="1342">
                    <c:v>1343</c:v>
                  </c:pt>
                  <c:pt idx="1343">
                    <c:v>1344</c:v>
                  </c:pt>
                  <c:pt idx="1344">
                    <c:v>1345</c:v>
                  </c:pt>
                  <c:pt idx="1345">
                    <c:v>1346</c:v>
                  </c:pt>
                  <c:pt idx="1346">
                    <c:v>1347</c:v>
                  </c:pt>
                  <c:pt idx="1347">
                    <c:v>1348</c:v>
                  </c:pt>
                  <c:pt idx="1348">
                    <c:v>1349</c:v>
                  </c:pt>
                  <c:pt idx="1349">
                    <c:v>1350</c:v>
                  </c:pt>
                  <c:pt idx="1350">
                    <c:v>1351</c:v>
                  </c:pt>
                  <c:pt idx="1351">
                    <c:v>1352</c:v>
                  </c:pt>
                  <c:pt idx="1352">
                    <c:v>1353</c:v>
                  </c:pt>
                  <c:pt idx="1353">
                    <c:v>1354</c:v>
                  </c:pt>
                  <c:pt idx="1354">
                    <c:v>1355</c:v>
                  </c:pt>
                  <c:pt idx="1355">
                    <c:v>1356</c:v>
                  </c:pt>
                  <c:pt idx="1356">
                    <c:v>1357</c:v>
                  </c:pt>
                  <c:pt idx="1357">
                    <c:v>1358</c:v>
                  </c:pt>
                  <c:pt idx="1358">
                    <c:v>1359</c:v>
                  </c:pt>
                  <c:pt idx="1359">
                    <c:v>1360</c:v>
                  </c:pt>
                  <c:pt idx="1360">
                    <c:v>1361</c:v>
                  </c:pt>
                  <c:pt idx="1361">
                    <c:v>1362</c:v>
                  </c:pt>
                  <c:pt idx="1362">
                    <c:v>1363</c:v>
                  </c:pt>
                  <c:pt idx="1363">
                    <c:v>1364</c:v>
                  </c:pt>
                  <c:pt idx="1364">
                    <c:v>1365</c:v>
                  </c:pt>
                  <c:pt idx="1365">
                    <c:v>1366</c:v>
                  </c:pt>
                  <c:pt idx="1366">
                    <c:v>1367</c:v>
                  </c:pt>
                  <c:pt idx="1367">
                    <c:v>1368</c:v>
                  </c:pt>
                  <c:pt idx="1368">
                    <c:v>1369</c:v>
                  </c:pt>
                  <c:pt idx="1369">
                    <c:v>1370</c:v>
                  </c:pt>
                  <c:pt idx="1370">
                    <c:v>1371</c:v>
                  </c:pt>
                  <c:pt idx="1371">
                    <c:v>1372</c:v>
                  </c:pt>
                  <c:pt idx="1372">
                    <c:v>1373</c:v>
                  </c:pt>
                  <c:pt idx="1373">
                    <c:v>1374</c:v>
                  </c:pt>
                  <c:pt idx="1374">
                    <c:v>1375</c:v>
                  </c:pt>
                  <c:pt idx="1375">
                    <c:v>1376</c:v>
                  </c:pt>
                  <c:pt idx="1376">
                    <c:v>1377</c:v>
                  </c:pt>
                  <c:pt idx="1377">
                    <c:v>1378</c:v>
                  </c:pt>
                  <c:pt idx="1378">
                    <c:v>1379</c:v>
                  </c:pt>
                  <c:pt idx="1379">
                    <c:v>1380</c:v>
                  </c:pt>
                  <c:pt idx="1380">
                    <c:v>1381</c:v>
                  </c:pt>
                  <c:pt idx="1381">
                    <c:v>1382</c:v>
                  </c:pt>
                  <c:pt idx="1382">
                    <c:v>1383</c:v>
                  </c:pt>
                  <c:pt idx="1383">
                    <c:v>1384</c:v>
                  </c:pt>
                  <c:pt idx="1384">
                    <c:v>1385</c:v>
                  </c:pt>
                  <c:pt idx="1385">
                    <c:v>1386</c:v>
                  </c:pt>
                  <c:pt idx="1386">
                    <c:v>1387</c:v>
                  </c:pt>
                  <c:pt idx="1387">
                    <c:v>1388</c:v>
                  </c:pt>
                  <c:pt idx="1388">
                    <c:v>1389</c:v>
                  </c:pt>
                  <c:pt idx="1389">
                    <c:v>1390</c:v>
                  </c:pt>
                  <c:pt idx="1390">
                    <c:v>1391</c:v>
                  </c:pt>
                  <c:pt idx="1391">
                    <c:v>1392</c:v>
                  </c:pt>
                  <c:pt idx="1392">
                    <c:v>1393</c:v>
                  </c:pt>
                  <c:pt idx="1393">
                    <c:v>1394</c:v>
                  </c:pt>
                  <c:pt idx="1394">
                    <c:v>1395</c:v>
                  </c:pt>
                  <c:pt idx="1395">
                    <c:v>1396</c:v>
                  </c:pt>
                  <c:pt idx="1396">
                    <c:v>1397</c:v>
                  </c:pt>
                  <c:pt idx="1397">
                    <c:v>1398</c:v>
                  </c:pt>
                  <c:pt idx="1398">
                    <c:v>1399</c:v>
                  </c:pt>
                  <c:pt idx="1399">
                    <c:v>1400</c:v>
                  </c:pt>
                  <c:pt idx="1400">
                    <c:v>1401</c:v>
                  </c:pt>
                  <c:pt idx="1401">
                    <c:v>1402</c:v>
                  </c:pt>
                  <c:pt idx="1402">
                    <c:v>1403</c:v>
                  </c:pt>
                  <c:pt idx="1403">
                    <c:v>1404</c:v>
                  </c:pt>
                  <c:pt idx="1404">
                    <c:v>1405</c:v>
                  </c:pt>
                  <c:pt idx="1405">
                    <c:v>1406</c:v>
                  </c:pt>
                  <c:pt idx="1406">
                    <c:v>1407</c:v>
                  </c:pt>
                  <c:pt idx="1407">
                    <c:v>1408</c:v>
                  </c:pt>
                  <c:pt idx="1408">
                    <c:v>1409</c:v>
                  </c:pt>
                  <c:pt idx="1409">
                    <c:v>1410</c:v>
                  </c:pt>
                  <c:pt idx="1410">
                    <c:v>1411</c:v>
                  </c:pt>
                  <c:pt idx="1411">
                    <c:v>1412</c:v>
                  </c:pt>
                  <c:pt idx="1412">
                    <c:v>1413</c:v>
                  </c:pt>
                  <c:pt idx="1413">
                    <c:v>1414</c:v>
                  </c:pt>
                  <c:pt idx="1414">
                    <c:v>1415</c:v>
                  </c:pt>
                  <c:pt idx="1415">
                    <c:v>1416</c:v>
                  </c:pt>
                  <c:pt idx="1416">
                    <c:v>1417</c:v>
                  </c:pt>
                  <c:pt idx="1417">
                    <c:v>1418</c:v>
                  </c:pt>
                  <c:pt idx="1418">
                    <c:v>1419</c:v>
                  </c:pt>
                  <c:pt idx="1419">
                    <c:v>1420</c:v>
                  </c:pt>
                  <c:pt idx="1420">
                    <c:v>1421</c:v>
                  </c:pt>
                  <c:pt idx="1421">
                    <c:v>1422</c:v>
                  </c:pt>
                  <c:pt idx="1422">
                    <c:v>1423</c:v>
                  </c:pt>
                  <c:pt idx="1423">
                    <c:v>1424</c:v>
                  </c:pt>
                  <c:pt idx="1424">
                    <c:v>1425</c:v>
                  </c:pt>
                  <c:pt idx="1425">
                    <c:v>1426</c:v>
                  </c:pt>
                  <c:pt idx="1426">
                    <c:v>1427</c:v>
                  </c:pt>
                  <c:pt idx="1427">
                    <c:v>1428</c:v>
                  </c:pt>
                  <c:pt idx="1428">
                    <c:v>1429</c:v>
                  </c:pt>
                  <c:pt idx="1429">
                    <c:v>1430</c:v>
                  </c:pt>
                  <c:pt idx="1430">
                    <c:v>1431</c:v>
                  </c:pt>
                  <c:pt idx="1431">
                    <c:v>1432</c:v>
                  </c:pt>
                  <c:pt idx="1432">
                    <c:v>1433</c:v>
                  </c:pt>
                  <c:pt idx="1433">
                    <c:v>1434</c:v>
                  </c:pt>
                  <c:pt idx="1434">
                    <c:v>1435</c:v>
                  </c:pt>
                  <c:pt idx="1435">
                    <c:v>1436</c:v>
                  </c:pt>
                  <c:pt idx="1436">
                    <c:v>1437</c:v>
                  </c:pt>
                  <c:pt idx="1437">
                    <c:v>1438</c:v>
                  </c:pt>
                  <c:pt idx="1438">
                    <c:v>1439</c:v>
                  </c:pt>
                  <c:pt idx="1439">
                    <c:v>1440</c:v>
                  </c:pt>
                  <c:pt idx="1440">
                    <c:v>1441</c:v>
                  </c:pt>
                  <c:pt idx="1441">
                    <c:v>1442</c:v>
                  </c:pt>
                  <c:pt idx="1442">
                    <c:v>1443</c:v>
                  </c:pt>
                  <c:pt idx="1443">
                    <c:v>1444</c:v>
                  </c:pt>
                  <c:pt idx="1444">
                    <c:v>1445</c:v>
                  </c:pt>
                  <c:pt idx="1445">
                    <c:v>1446</c:v>
                  </c:pt>
                  <c:pt idx="1446">
                    <c:v>1447</c:v>
                  </c:pt>
                  <c:pt idx="1447">
                    <c:v>1448</c:v>
                  </c:pt>
                  <c:pt idx="1448">
                    <c:v>1449</c:v>
                  </c:pt>
                  <c:pt idx="1449">
                    <c:v>1450</c:v>
                  </c:pt>
                  <c:pt idx="1450">
                    <c:v>1451</c:v>
                  </c:pt>
                  <c:pt idx="1451">
                    <c:v>1452</c:v>
                  </c:pt>
                  <c:pt idx="1452">
                    <c:v>1453</c:v>
                  </c:pt>
                  <c:pt idx="1453">
                    <c:v>1454</c:v>
                  </c:pt>
                  <c:pt idx="1454">
                    <c:v>1455</c:v>
                  </c:pt>
                  <c:pt idx="1455">
                    <c:v>1456</c:v>
                  </c:pt>
                  <c:pt idx="1456">
                    <c:v>1457</c:v>
                  </c:pt>
                  <c:pt idx="1457">
                    <c:v>1458</c:v>
                  </c:pt>
                  <c:pt idx="1458">
                    <c:v>1459</c:v>
                  </c:pt>
                  <c:pt idx="1459">
                    <c:v>1460</c:v>
                  </c:pt>
                  <c:pt idx="1460">
                    <c:v>1461</c:v>
                  </c:pt>
                  <c:pt idx="1461">
                    <c:v>1462</c:v>
                  </c:pt>
                  <c:pt idx="1462">
                    <c:v>1463</c:v>
                  </c:pt>
                  <c:pt idx="1463">
                    <c:v>1464</c:v>
                  </c:pt>
                  <c:pt idx="1464">
                    <c:v>1465</c:v>
                  </c:pt>
                  <c:pt idx="1465">
                    <c:v>1466</c:v>
                  </c:pt>
                  <c:pt idx="1466">
                    <c:v>1467</c:v>
                  </c:pt>
                  <c:pt idx="1467">
                    <c:v>1468</c:v>
                  </c:pt>
                  <c:pt idx="1468">
                    <c:v>1469</c:v>
                  </c:pt>
                  <c:pt idx="1469">
                    <c:v>1470</c:v>
                  </c:pt>
                  <c:pt idx="1470">
                    <c:v>1471</c:v>
                  </c:pt>
                  <c:pt idx="1471">
                    <c:v>1472</c:v>
                  </c:pt>
                  <c:pt idx="1472">
                    <c:v>1473</c:v>
                  </c:pt>
                  <c:pt idx="1473">
                    <c:v>1474</c:v>
                  </c:pt>
                  <c:pt idx="1474">
                    <c:v>1475</c:v>
                  </c:pt>
                  <c:pt idx="1475">
                    <c:v>1476</c:v>
                  </c:pt>
                  <c:pt idx="1476">
                    <c:v>1477</c:v>
                  </c:pt>
                  <c:pt idx="1477">
                    <c:v>1478</c:v>
                  </c:pt>
                  <c:pt idx="1478">
                    <c:v>1479</c:v>
                  </c:pt>
                  <c:pt idx="1479">
                    <c:v>1480</c:v>
                  </c:pt>
                  <c:pt idx="1480">
                    <c:v>1481</c:v>
                  </c:pt>
                  <c:pt idx="1481">
                    <c:v>1482</c:v>
                  </c:pt>
                  <c:pt idx="1482">
                    <c:v>1483</c:v>
                  </c:pt>
                  <c:pt idx="1483">
                    <c:v>1484</c:v>
                  </c:pt>
                  <c:pt idx="1484">
                    <c:v>1485</c:v>
                  </c:pt>
                  <c:pt idx="1485">
                    <c:v>1486</c:v>
                  </c:pt>
                  <c:pt idx="1486">
                    <c:v>1487</c:v>
                  </c:pt>
                  <c:pt idx="1487">
                    <c:v>1488</c:v>
                  </c:pt>
                  <c:pt idx="1488">
                    <c:v>1489</c:v>
                  </c:pt>
                  <c:pt idx="1489">
                    <c:v>1490</c:v>
                  </c:pt>
                  <c:pt idx="1490">
                    <c:v>1491</c:v>
                  </c:pt>
                  <c:pt idx="1491">
                    <c:v>1492</c:v>
                  </c:pt>
                  <c:pt idx="1492">
                    <c:v>1493</c:v>
                  </c:pt>
                  <c:pt idx="1493">
                    <c:v>1494</c:v>
                  </c:pt>
                  <c:pt idx="1494">
                    <c:v>1495</c:v>
                  </c:pt>
                  <c:pt idx="1495">
                    <c:v>1496</c:v>
                  </c:pt>
                  <c:pt idx="1496">
                    <c:v>1497</c:v>
                  </c:pt>
                  <c:pt idx="1497">
                    <c:v>1498</c:v>
                  </c:pt>
                  <c:pt idx="1498">
                    <c:v>1499</c:v>
                  </c:pt>
                  <c:pt idx="1499">
                    <c:v>1500</c:v>
                  </c:pt>
                  <c:pt idx="1500">
                    <c:v>1501</c:v>
                  </c:pt>
                  <c:pt idx="1501">
                    <c:v>1502</c:v>
                  </c:pt>
                  <c:pt idx="1502">
                    <c:v>1503</c:v>
                  </c:pt>
                  <c:pt idx="1503">
                    <c:v>1504</c:v>
                  </c:pt>
                  <c:pt idx="1504">
                    <c:v>1505</c:v>
                  </c:pt>
                  <c:pt idx="1505">
                    <c:v>1506</c:v>
                  </c:pt>
                  <c:pt idx="1506">
                    <c:v>1507</c:v>
                  </c:pt>
                  <c:pt idx="1507">
                    <c:v>1508</c:v>
                  </c:pt>
                  <c:pt idx="1508">
                    <c:v>1509</c:v>
                  </c:pt>
                  <c:pt idx="1509">
                    <c:v>1510</c:v>
                  </c:pt>
                  <c:pt idx="1510">
                    <c:v>1511</c:v>
                  </c:pt>
                  <c:pt idx="1511">
                    <c:v>1512</c:v>
                  </c:pt>
                  <c:pt idx="1512">
                    <c:v>1513</c:v>
                  </c:pt>
                  <c:pt idx="1513">
                    <c:v>1514</c:v>
                  </c:pt>
                  <c:pt idx="1514">
                    <c:v>1515</c:v>
                  </c:pt>
                  <c:pt idx="1515">
                    <c:v>1516</c:v>
                  </c:pt>
                  <c:pt idx="1516">
                    <c:v>1517</c:v>
                  </c:pt>
                  <c:pt idx="1517">
                    <c:v>1518</c:v>
                  </c:pt>
                  <c:pt idx="1518">
                    <c:v>1519</c:v>
                  </c:pt>
                  <c:pt idx="1519">
                    <c:v>1520</c:v>
                  </c:pt>
                  <c:pt idx="1520">
                    <c:v>1521</c:v>
                  </c:pt>
                  <c:pt idx="1521">
                    <c:v>1522</c:v>
                  </c:pt>
                  <c:pt idx="1522">
                    <c:v>1523</c:v>
                  </c:pt>
                  <c:pt idx="1523">
                    <c:v>1524</c:v>
                  </c:pt>
                  <c:pt idx="1524">
                    <c:v>1525</c:v>
                  </c:pt>
                  <c:pt idx="1525">
                    <c:v>1526</c:v>
                  </c:pt>
                  <c:pt idx="1526">
                    <c:v>1527</c:v>
                  </c:pt>
                  <c:pt idx="1527">
                    <c:v>1528</c:v>
                  </c:pt>
                  <c:pt idx="1528">
                    <c:v>1529</c:v>
                  </c:pt>
                  <c:pt idx="1529">
                    <c:v>1530</c:v>
                  </c:pt>
                  <c:pt idx="1530">
                    <c:v>1531</c:v>
                  </c:pt>
                  <c:pt idx="1531">
                    <c:v>1532</c:v>
                  </c:pt>
                  <c:pt idx="1532">
                    <c:v>1533</c:v>
                  </c:pt>
                  <c:pt idx="1533">
                    <c:v>1534</c:v>
                  </c:pt>
                  <c:pt idx="1534">
                    <c:v>1535</c:v>
                  </c:pt>
                  <c:pt idx="1535">
                    <c:v>1536</c:v>
                  </c:pt>
                  <c:pt idx="1536">
                    <c:v>1537</c:v>
                  </c:pt>
                  <c:pt idx="1537">
                    <c:v>1538</c:v>
                  </c:pt>
                  <c:pt idx="1538">
                    <c:v>1539</c:v>
                  </c:pt>
                  <c:pt idx="1539">
                    <c:v>1540</c:v>
                  </c:pt>
                  <c:pt idx="1540">
                    <c:v>1541</c:v>
                  </c:pt>
                  <c:pt idx="1541">
                    <c:v>1542</c:v>
                  </c:pt>
                  <c:pt idx="1542">
                    <c:v>1543</c:v>
                  </c:pt>
                  <c:pt idx="1543">
                    <c:v>1544</c:v>
                  </c:pt>
                  <c:pt idx="1544">
                    <c:v>1545</c:v>
                  </c:pt>
                  <c:pt idx="1545">
                    <c:v>1546</c:v>
                  </c:pt>
                  <c:pt idx="1546">
                    <c:v>1547</c:v>
                  </c:pt>
                  <c:pt idx="1547">
                    <c:v>1548</c:v>
                  </c:pt>
                  <c:pt idx="1548">
                    <c:v>1549</c:v>
                  </c:pt>
                  <c:pt idx="1549">
                    <c:v>1550</c:v>
                  </c:pt>
                  <c:pt idx="1550">
                    <c:v>1551</c:v>
                  </c:pt>
                  <c:pt idx="1551">
                    <c:v>1552</c:v>
                  </c:pt>
                  <c:pt idx="1552">
                    <c:v>1553</c:v>
                  </c:pt>
                  <c:pt idx="1553">
                    <c:v>1554</c:v>
                  </c:pt>
                  <c:pt idx="1554">
                    <c:v>1555</c:v>
                  </c:pt>
                  <c:pt idx="1555">
                    <c:v>1556</c:v>
                  </c:pt>
                  <c:pt idx="1556">
                    <c:v>1557</c:v>
                  </c:pt>
                  <c:pt idx="1557">
                    <c:v>1558</c:v>
                  </c:pt>
                  <c:pt idx="1558">
                    <c:v>1559</c:v>
                  </c:pt>
                  <c:pt idx="1559">
                    <c:v>1560</c:v>
                  </c:pt>
                  <c:pt idx="1560">
                    <c:v>1561</c:v>
                  </c:pt>
                  <c:pt idx="1561">
                    <c:v>1562</c:v>
                  </c:pt>
                  <c:pt idx="1562">
                    <c:v>1563</c:v>
                  </c:pt>
                  <c:pt idx="1563">
                    <c:v>1564</c:v>
                  </c:pt>
                  <c:pt idx="1564">
                    <c:v>1565</c:v>
                  </c:pt>
                  <c:pt idx="1565">
                    <c:v>1566</c:v>
                  </c:pt>
                  <c:pt idx="1566">
                    <c:v>1567</c:v>
                  </c:pt>
                  <c:pt idx="1567">
                    <c:v>1568</c:v>
                  </c:pt>
                  <c:pt idx="1568">
                    <c:v>1569</c:v>
                  </c:pt>
                  <c:pt idx="1569">
                    <c:v>1570</c:v>
                  </c:pt>
                  <c:pt idx="1570">
                    <c:v>1571</c:v>
                  </c:pt>
                  <c:pt idx="1571">
                    <c:v>1572</c:v>
                  </c:pt>
                  <c:pt idx="1572">
                    <c:v>1573</c:v>
                  </c:pt>
                  <c:pt idx="1573">
                    <c:v>1574</c:v>
                  </c:pt>
                  <c:pt idx="1574">
                    <c:v>1575</c:v>
                  </c:pt>
                  <c:pt idx="1575">
                    <c:v>1576</c:v>
                  </c:pt>
                  <c:pt idx="1576">
                    <c:v>1577</c:v>
                  </c:pt>
                  <c:pt idx="1577">
                    <c:v>1578</c:v>
                  </c:pt>
                  <c:pt idx="1578">
                    <c:v>1579</c:v>
                  </c:pt>
                  <c:pt idx="1579">
                    <c:v>1580</c:v>
                  </c:pt>
                  <c:pt idx="1580">
                    <c:v>1581</c:v>
                  </c:pt>
                  <c:pt idx="1581">
                    <c:v>1582</c:v>
                  </c:pt>
                  <c:pt idx="1582">
                    <c:v>1583</c:v>
                  </c:pt>
                  <c:pt idx="1583">
                    <c:v>1584</c:v>
                  </c:pt>
                  <c:pt idx="1584">
                    <c:v>1585</c:v>
                  </c:pt>
                  <c:pt idx="1585">
                    <c:v>1586</c:v>
                  </c:pt>
                  <c:pt idx="1586">
                    <c:v>1587</c:v>
                  </c:pt>
                  <c:pt idx="1587">
                    <c:v>1588</c:v>
                  </c:pt>
                  <c:pt idx="1588">
                    <c:v>1589</c:v>
                  </c:pt>
                  <c:pt idx="1589">
                    <c:v>1590</c:v>
                  </c:pt>
                  <c:pt idx="1590">
                    <c:v>1591</c:v>
                  </c:pt>
                  <c:pt idx="1591">
                    <c:v>1592</c:v>
                  </c:pt>
                  <c:pt idx="1592">
                    <c:v>1593</c:v>
                  </c:pt>
                  <c:pt idx="1593">
                    <c:v>1594</c:v>
                  </c:pt>
                  <c:pt idx="1594">
                    <c:v>1595</c:v>
                  </c:pt>
                  <c:pt idx="1595">
                    <c:v>1596</c:v>
                  </c:pt>
                  <c:pt idx="1596">
                    <c:v>1597</c:v>
                  </c:pt>
                  <c:pt idx="1597">
                    <c:v>1598</c:v>
                  </c:pt>
                  <c:pt idx="1598">
                    <c:v>1599</c:v>
                  </c:pt>
                  <c:pt idx="1599">
                    <c:v>1600</c:v>
                  </c:pt>
                  <c:pt idx="1600">
                    <c:v>1601</c:v>
                  </c:pt>
                  <c:pt idx="1601">
                    <c:v>1602</c:v>
                  </c:pt>
                  <c:pt idx="1602">
                    <c:v>1603</c:v>
                  </c:pt>
                  <c:pt idx="1603">
                    <c:v>1604</c:v>
                  </c:pt>
                  <c:pt idx="1604">
                    <c:v>1605</c:v>
                  </c:pt>
                  <c:pt idx="1605">
                    <c:v>1606</c:v>
                  </c:pt>
                  <c:pt idx="1606">
                    <c:v>1607</c:v>
                  </c:pt>
                  <c:pt idx="1607">
                    <c:v>1608</c:v>
                  </c:pt>
                  <c:pt idx="1608">
                    <c:v>1609</c:v>
                  </c:pt>
                  <c:pt idx="1609">
                    <c:v>1610</c:v>
                  </c:pt>
                  <c:pt idx="1610">
                    <c:v>1611</c:v>
                  </c:pt>
                  <c:pt idx="1611">
                    <c:v>1612</c:v>
                  </c:pt>
                  <c:pt idx="1612">
                    <c:v>1613</c:v>
                  </c:pt>
                  <c:pt idx="1613">
                    <c:v>1614</c:v>
                  </c:pt>
                  <c:pt idx="1614">
                    <c:v>1615</c:v>
                  </c:pt>
                  <c:pt idx="1615">
                    <c:v>1616</c:v>
                  </c:pt>
                  <c:pt idx="1616">
                    <c:v>1617</c:v>
                  </c:pt>
                  <c:pt idx="1617">
                    <c:v>1618</c:v>
                  </c:pt>
                  <c:pt idx="1618">
                    <c:v>1619</c:v>
                  </c:pt>
                  <c:pt idx="1619">
                    <c:v>1620</c:v>
                  </c:pt>
                  <c:pt idx="1620">
                    <c:v>1621</c:v>
                  </c:pt>
                  <c:pt idx="1621">
                    <c:v>1622</c:v>
                  </c:pt>
                  <c:pt idx="1622">
                    <c:v>1623</c:v>
                  </c:pt>
                  <c:pt idx="1623">
                    <c:v>1624</c:v>
                  </c:pt>
                  <c:pt idx="1624">
                    <c:v>1625</c:v>
                  </c:pt>
                  <c:pt idx="1625">
                    <c:v>1626</c:v>
                  </c:pt>
                  <c:pt idx="1626">
                    <c:v>1627</c:v>
                  </c:pt>
                  <c:pt idx="1627">
                    <c:v>1628</c:v>
                  </c:pt>
                  <c:pt idx="1628">
                    <c:v>1629</c:v>
                  </c:pt>
                  <c:pt idx="1629">
                    <c:v>1630</c:v>
                  </c:pt>
                  <c:pt idx="1630">
                    <c:v>1631</c:v>
                  </c:pt>
                  <c:pt idx="1631">
                    <c:v>1632</c:v>
                  </c:pt>
                  <c:pt idx="1632">
                    <c:v>1633</c:v>
                  </c:pt>
                  <c:pt idx="1633">
                    <c:v>1634</c:v>
                  </c:pt>
                  <c:pt idx="1634">
                    <c:v>1635</c:v>
                  </c:pt>
                  <c:pt idx="1635">
                    <c:v>1636</c:v>
                  </c:pt>
                  <c:pt idx="1636">
                    <c:v>1637</c:v>
                  </c:pt>
                  <c:pt idx="1637">
                    <c:v>1638</c:v>
                  </c:pt>
                  <c:pt idx="1638">
                    <c:v>1639</c:v>
                  </c:pt>
                  <c:pt idx="1639">
                    <c:v>1640</c:v>
                  </c:pt>
                  <c:pt idx="1640">
                    <c:v>1641</c:v>
                  </c:pt>
                  <c:pt idx="1641">
                    <c:v>1642</c:v>
                  </c:pt>
                  <c:pt idx="1642">
                    <c:v>1643</c:v>
                  </c:pt>
                  <c:pt idx="1643">
                    <c:v>1644</c:v>
                  </c:pt>
                  <c:pt idx="1644">
                    <c:v>1645</c:v>
                  </c:pt>
                  <c:pt idx="1645">
                    <c:v>1646</c:v>
                  </c:pt>
                  <c:pt idx="1646">
                    <c:v>1647</c:v>
                  </c:pt>
                  <c:pt idx="1647">
                    <c:v>1648</c:v>
                  </c:pt>
                  <c:pt idx="1648">
                    <c:v>1649</c:v>
                  </c:pt>
                  <c:pt idx="1649">
                    <c:v>1650</c:v>
                  </c:pt>
                  <c:pt idx="1650">
                    <c:v>1651</c:v>
                  </c:pt>
                  <c:pt idx="1651">
                    <c:v>1652</c:v>
                  </c:pt>
                  <c:pt idx="1652">
                    <c:v>1653</c:v>
                  </c:pt>
                  <c:pt idx="1653">
                    <c:v>1654</c:v>
                  </c:pt>
                  <c:pt idx="1654">
                    <c:v>1655</c:v>
                  </c:pt>
                  <c:pt idx="1655">
                    <c:v>1656</c:v>
                  </c:pt>
                  <c:pt idx="1656">
                    <c:v>1657</c:v>
                  </c:pt>
                  <c:pt idx="1657">
                    <c:v>1658</c:v>
                  </c:pt>
                  <c:pt idx="1658">
                    <c:v>1659</c:v>
                  </c:pt>
                  <c:pt idx="1659">
                    <c:v>1660</c:v>
                  </c:pt>
                  <c:pt idx="1660">
                    <c:v>1661</c:v>
                  </c:pt>
                  <c:pt idx="1661">
                    <c:v>1662</c:v>
                  </c:pt>
                  <c:pt idx="1662">
                    <c:v>1663</c:v>
                  </c:pt>
                  <c:pt idx="1663">
                    <c:v>1664</c:v>
                  </c:pt>
                  <c:pt idx="1664">
                    <c:v>1665</c:v>
                  </c:pt>
                  <c:pt idx="1665">
                    <c:v>1666</c:v>
                  </c:pt>
                  <c:pt idx="1666">
                    <c:v>1667</c:v>
                  </c:pt>
                  <c:pt idx="1667">
                    <c:v>1668</c:v>
                  </c:pt>
                  <c:pt idx="1668">
                    <c:v>1669</c:v>
                  </c:pt>
                  <c:pt idx="1669">
                    <c:v>1670</c:v>
                  </c:pt>
                  <c:pt idx="1670">
                    <c:v>1671</c:v>
                  </c:pt>
                  <c:pt idx="1671">
                    <c:v>1672</c:v>
                  </c:pt>
                  <c:pt idx="1672">
                    <c:v>1673</c:v>
                  </c:pt>
                  <c:pt idx="1673">
                    <c:v>1674</c:v>
                  </c:pt>
                  <c:pt idx="1674">
                    <c:v>1675</c:v>
                  </c:pt>
                  <c:pt idx="1675">
                    <c:v>1676</c:v>
                  </c:pt>
                  <c:pt idx="1676">
                    <c:v>1677</c:v>
                  </c:pt>
                  <c:pt idx="1677">
                    <c:v>1678</c:v>
                  </c:pt>
                  <c:pt idx="1678">
                    <c:v>1679</c:v>
                  </c:pt>
                  <c:pt idx="1679">
                    <c:v>1680</c:v>
                  </c:pt>
                  <c:pt idx="1680">
                    <c:v>1681</c:v>
                  </c:pt>
                  <c:pt idx="1681">
                    <c:v>1682</c:v>
                  </c:pt>
                  <c:pt idx="1682">
                    <c:v>1683</c:v>
                  </c:pt>
                  <c:pt idx="1683">
                    <c:v>1684</c:v>
                  </c:pt>
                  <c:pt idx="1684">
                    <c:v>1685</c:v>
                  </c:pt>
                  <c:pt idx="1685">
                    <c:v>1686</c:v>
                  </c:pt>
                  <c:pt idx="1686">
                    <c:v>1687</c:v>
                  </c:pt>
                  <c:pt idx="1687">
                    <c:v>1688</c:v>
                  </c:pt>
                  <c:pt idx="1688">
                    <c:v>1689</c:v>
                  </c:pt>
                  <c:pt idx="1689">
                    <c:v>1690</c:v>
                  </c:pt>
                  <c:pt idx="1690">
                    <c:v>1691</c:v>
                  </c:pt>
                  <c:pt idx="1691">
                    <c:v>1692</c:v>
                  </c:pt>
                  <c:pt idx="1692">
                    <c:v>1693</c:v>
                  </c:pt>
                  <c:pt idx="1693">
                    <c:v>1694</c:v>
                  </c:pt>
                  <c:pt idx="1694">
                    <c:v>1695</c:v>
                  </c:pt>
                  <c:pt idx="1695">
                    <c:v>1696</c:v>
                  </c:pt>
                  <c:pt idx="1696">
                    <c:v>1697</c:v>
                  </c:pt>
                  <c:pt idx="1697">
                    <c:v>1698</c:v>
                  </c:pt>
                  <c:pt idx="1698">
                    <c:v>1699</c:v>
                  </c:pt>
                  <c:pt idx="1699">
                    <c:v>1700</c:v>
                  </c:pt>
                  <c:pt idx="1700">
                    <c:v>1701</c:v>
                  </c:pt>
                  <c:pt idx="1701">
                    <c:v>1702</c:v>
                  </c:pt>
                  <c:pt idx="1702">
                    <c:v>1703</c:v>
                  </c:pt>
                  <c:pt idx="1703">
                    <c:v>1704</c:v>
                  </c:pt>
                  <c:pt idx="1704">
                    <c:v>1705</c:v>
                  </c:pt>
                  <c:pt idx="1705">
                    <c:v>1706</c:v>
                  </c:pt>
                  <c:pt idx="1706">
                    <c:v>1707</c:v>
                  </c:pt>
                  <c:pt idx="1707">
                    <c:v>1708</c:v>
                  </c:pt>
                  <c:pt idx="1708">
                    <c:v>1709</c:v>
                  </c:pt>
                  <c:pt idx="1709">
                    <c:v>1710</c:v>
                  </c:pt>
                  <c:pt idx="1710">
                    <c:v>1711</c:v>
                  </c:pt>
                  <c:pt idx="1711">
                    <c:v>1712</c:v>
                  </c:pt>
                  <c:pt idx="1712">
                    <c:v>1713</c:v>
                  </c:pt>
                  <c:pt idx="1713">
                    <c:v>1714</c:v>
                  </c:pt>
                  <c:pt idx="1714">
                    <c:v>1715</c:v>
                  </c:pt>
                  <c:pt idx="1715">
                    <c:v>1716</c:v>
                  </c:pt>
                  <c:pt idx="1716">
                    <c:v>1717</c:v>
                  </c:pt>
                  <c:pt idx="1717">
                    <c:v>1718</c:v>
                  </c:pt>
                  <c:pt idx="1718">
                    <c:v>1719</c:v>
                  </c:pt>
                  <c:pt idx="1719">
                    <c:v>1720</c:v>
                  </c:pt>
                  <c:pt idx="1720">
                    <c:v>1721</c:v>
                  </c:pt>
                  <c:pt idx="1721">
                    <c:v>1722</c:v>
                  </c:pt>
                  <c:pt idx="1722">
                    <c:v>1723</c:v>
                  </c:pt>
                  <c:pt idx="1723">
                    <c:v>1724</c:v>
                  </c:pt>
                  <c:pt idx="1724">
                    <c:v>1725</c:v>
                  </c:pt>
                  <c:pt idx="1725">
                    <c:v>1726</c:v>
                  </c:pt>
                  <c:pt idx="1726">
                    <c:v>1727</c:v>
                  </c:pt>
                  <c:pt idx="1727">
                    <c:v>1728</c:v>
                  </c:pt>
                  <c:pt idx="1728">
                    <c:v>1729</c:v>
                  </c:pt>
                  <c:pt idx="1729">
                    <c:v>1730</c:v>
                  </c:pt>
                  <c:pt idx="1730">
                    <c:v>1731</c:v>
                  </c:pt>
                  <c:pt idx="1731">
                    <c:v>1732</c:v>
                  </c:pt>
                  <c:pt idx="1732">
                    <c:v>1733</c:v>
                  </c:pt>
                  <c:pt idx="1733">
                    <c:v>1734</c:v>
                  </c:pt>
                  <c:pt idx="1734">
                    <c:v>1735</c:v>
                  </c:pt>
                  <c:pt idx="1735">
                    <c:v>1736</c:v>
                  </c:pt>
                  <c:pt idx="1736">
                    <c:v>1737</c:v>
                  </c:pt>
                  <c:pt idx="1737">
                    <c:v>1738</c:v>
                  </c:pt>
                  <c:pt idx="1738">
                    <c:v>1739</c:v>
                  </c:pt>
                  <c:pt idx="1739">
                    <c:v>1740</c:v>
                  </c:pt>
                  <c:pt idx="1740">
                    <c:v>1741</c:v>
                  </c:pt>
                  <c:pt idx="1741">
                    <c:v>1742</c:v>
                  </c:pt>
                  <c:pt idx="1742">
                    <c:v>1743</c:v>
                  </c:pt>
                  <c:pt idx="1743">
                    <c:v>1744</c:v>
                  </c:pt>
                  <c:pt idx="1744">
                    <c:v>1745</c:v>
                  </c:pt>
                  <c:pt idx="1745">
                    <c:v>1746</c:v>
                  </c:pt>
                  <c:pt idx="1746">
                    <c:v>1747</c:v>
                  </c:pt>
                  <c:pt idx="1747">
                    <c:v>1748</c:v>
                  </c:pt>
                  <c:pt idx="1748">
                    <c:v>1749</c:v>
                  </c:pt>
                  <c:pt idx="1749">
                    <c:v>1750</c:v>
                  </c:pt>
                  <c:pt idx="1750">
                    <c:v>1751</c:v>
                  </c:pt>
                  <c:pt idx="1751">
                    <c:v>1752</c:v>
                  </c:pt>
                  <c:pt idx="1752">
                    <c:v>1753</c:v>
                  </c:pt>
                  <c:pt idx="1753">
                    <c:v>1754</c:v>
                  </c:pt>
                  <c:pt idx="1754">
                    <c:v>1755</c:v>
                  </c:pt>
                  <c:pt idx="1755">
                    <c:v>1756</c:v>
                  </c:pt>
                  <c:pt idx="1756">
                    <c:v>1757</c:v>
                  </c:pt>
                  <c:pt idx="1757">
                    <c:v>1758</c:v>
                  </c:pt>
                  <c:pt idx="1758">
                    <c:v>1759</c:v>
                  </c:pt>
                  <c:pt idx="1759">
                    <c:v>1760</c:v>
                  </c:pt>
                  <c:pt idx="1760">
                    <c:v>1761</c:v>
                  </c:pt>
                  <c:pt idx="1761">
                    <c:v>1762</c:v>
                  </c:pt>
                  <c:pt idx="1762">
                    <c:v>1763</c:v>
                  </c:pt>
                  <c:pt idx="1763">
                    <c:v>1764</c:v>
                  </c:pt>
                  <c:pt idx="1764">
                    <c:v>1765</c:v>
                  </c:pt>
                  <c:pt idx="1765">
                    <c:v>1766</c:v>
                  </c:pt>
                  <c:pt idx="1766">
                    <c:v>1767</c:v>
                  </c:pt>
                  <c:pt idx="1767">
                    <c:v>1768</c:v>
                  </c:pt>
                  <c:pt idx="1768">
                    <c:v>1769</c:v>
                  </c:pt>
                  <c:pt idx="1769">
                    <c:v>1770</c:v>
                  </c:pt>
                  <c:pt idx="1770">
                    <c:v>1771</c:v>
                  </c:pt>
                  <c:pt idx="1771">
                    <c:v>1772</c:v>
                  </c:pt>
                  <c:pt idx="1772">
                    <c:v>1773</c:v>
                  </c:pt>
                  <c:pt idx="1773">
                    <c:v>1774</c:v>
                  </c:pt>
                  <c:pt idx="1774">
                    <c:v>1775</c:v>
                  </c:pt>
                  <c:pt idx="1775">
                    <c:v>1776</c:v>
                  </c:pt>
                  <c:pt idx="1776">
                    <c:v>1777</c:v>
                  </c:pt>
                  <c:pt idx="1777">
                    <c:v>1778</c:v>
                  </c:pt>
                  <c:pt idx="1778">
                    <c:v>1779</c:v>
                  </c:pt>
                  <c:pt idx="1779">
                    <c:v>1780</c:v>
                  </c:pt>
                  <c:pt idx="1780">
                    <c:v>1781</c:v>
                  </c:pt>
                  <c:pt idx="1781">
                    <c:v>1782</c:v>
                  </c:pt>
                  <c:pt idx="1782">
                    <c:v>1783</c:v>
                  </c:pt>
                  <c:pt idx="1783">
                    <c:v>1784</c:v>
                  </c:pt>
                  <c:pt idx="1784">
                    <c:v>1785</c:v>
                  </c:pt>
                  <c:pt idx="1785">
                    <c:v>1786</c:v>
                  </c:pt>
                  <c:pt idx="1786">
                    <c:v>1787</c:v>
                  </c:pt>
                  <c:pt idx="1787">
                    <c:v>1788</c:v>
                  </c:pt>
                  <c:pt idx="1788">
                    <c:v>1789</c:v>
                  </c:pt>
                  <c:pt idx="1789">
                    <c:v>1790</c:v>
                  </c:pt>
                  <c:pt idx="1790">
                    <c:v>1791</c:v>
                  </c:pt>
                  <c:pt idx="1791">
                    <c:v>1792</c:v>
                  </c:pt>
                  <c:pt idx="1792">
                    <c:v>1793</c:v>
                  </c:pt>
                  <c:pt idx="1793">
                    <c:v>1794</c:v>
                  </c:pt>
                  <c:pt idx="1794">
                    <c:v>1795</c:v>
                  </c:pt>
                  <c:pt idx="1795">
                    <c:v>1796</c:v>
                  </c:pt>
                  <c:pt idx="1796">
                    <c:v>1797</c:v>
                  </c:pt>
                  <c:pt idx="1797">
                    <c:v>1798</c:v>
                  </c:pt>
                  <c:pt idx="1798">
                    <c:v>1799</c:v>
                  </c:pt>
                  <c:pt idx="1799">
                    <c:v>1800</c:v>
                  </c:pt>
                  <c:pt idx="1800">
                    <c:v>1801</c:v>
                  </c:pt>
                  <c:pt idx="1801">
                    <c:v>1802</c:v>
                  </c:pt>
                  <c:pt idx="1802">
                    <c:v>1803</c:v>
                  </c:pt>
                  <c:pt idx="1803">
                    <c:v>1804</c:v>
                  </c:pt>
                  <c:pt idx="1804">
                    <c:v>1805</c:v>
                  </c:pt>
                  <c:pt idx="1805">
                    <c:v>1806</c:v>
                  </c:pt>
                  <c:pt idx="1806">
                    <c:v>1807</c:v>
                  </c:pt>
                  <c:pt idx="1807">
                    <c:v>1808</c:v>
                  </c:pt>
                  <c:pt idx="1808">
                    <c:v>1809</c:v>
                  </c:pt>
                  <c:pt idx="1809">
                    <c:v>1810</c:v>
                  </c:pt>
                  <c:pt idx="1810">
                    <c:v>1811</c:v>
                  </c:pt>
                  <c:pt idx="1811">
                    <c:v>1812</c:v>
                  </c:pt>
                  <c:pt idx="1812">
                    <c:v>1813</c:v>
                  </c:pt>
                  <c:pt idx="1813">
                    <c:v>1814</c:v>
                  </c:pt>
                  <c:pt idx="1814">
                    <c:v>1815</c:v>
                  </c:pt>
                  <c:pt idx="1815">
                    <c:v>1816</c:v>
                  </c:pt>
                  <c:pt idx="1816">
                    <c:v>1817</c:v>
                  </c:pt>
                  <c:pt idx="1817">
                    <c:v>1818</c:v>
                  </c:pt>
                  <c:pt idx="1818">
                    <c:v>1819</c:v>
                  </c:pt>
                  <c:pt idx="1819">
                    <c:v>1820</c:v>
                  </c:pt>
                  <c:pt idx="1820">
                    <c:v>1821</c:v>
                  </c:pt>
                  <c:pt idx="1821">
                    <c:v>1822</c:v>
                  </c:pt>
                  <c:pt idx="1822">
                    <c:v>1823</c:v>
                  </c:pt>
                  <c:pt idx="1823">
                    <c:v>1824</c:v>
                  </c:pt>
                  <c:pt idx="1824">
                    <c:v>1825</c:v>
                  </c:pt>
                  <c:pt idx="1825">
                    <c:v>1826</c:v>
                  </c:pt>
                  <c:pt idx="1826">
                    <c:v>1827</c:v>
                  </c:pt>
                  <c:pt idx="1827">
                    <c:v>1828</c:v>
                  </c:pt>
                  <c:pt idx="1828">
                    <c:v>1829</c:v>
                  </c:pt>
                  <c:pt idx="1829">
                    <c:v>1830</c:v>
                  </c:pt>
                  <c:pt idx="1830">
                    <c:v>1831</c:v>
                  </c:pt>
                  <c:pt idx="1831">
                    <c:v>1832</c:v>
                  </c:pt>
                  <c:pt idx="1832">
                    <c:v>1833</c:v>
                  </c:pt>
                  <c:pt idx="1833">
                    <c:v>1834</c:v>
                  </c:pt>
                  <c:pt idx="1834">
                    <c:v>1835</c:v>
                  </c:pt>
                  <c:pt idx="1835">
                    <c:v>1836</c:v>
                  </c:pt>
                  <c:pt idx="1836">
                    <c:v>1837</c:v>
                  </c:pt>
                  <c:pt idx="1837">
                    <c:v>1838</c:v>
                  </c:pt>
                  <c:pt idx="1838">
                    <c:v>1839</c:v>
                  </c:pt>
                  <c:pt idx="1839">
                    <c:v>1840</c:v>
                  </c:pt>
                  <c:pt idx="1840">
                    <c:v>1841</c:v>
                  </c:pt>
                  <c:pt idx="1841">
                    <c:v>1842</c:v>
                  </c:pt>
                  <c:pt idx="1842">
                    <c:v>1843</c:v>
                  </c:pt>
                  <c:pt idx="1843">
                    <c:v>1844</c:v>
                  </c:pt>
                  <c:pt idx="1844">
                    <c:v>1845</c:v>
                  </c:pt>
                  <c:pt idx="1845">
                    <c:v>1846</c:v>
                  </c:pt>
                  <c:pt idx="1846">
                    <c:v>1847</c:v>
                  </c:pt>
                  <c:pt idx="1847">
                    <c:v>1848</c:v>
                  </c:pt>
                  <c:pt idx="1848">
                    <c:v>1849</c:v>
                  </c:pt>
                  <c:pt idx="1849">
                    <c:v>1850</c:v>
                  </c:pt>
                  <c:pt idx="1850">
                    <c:v>1851</c:v>
                  </c:pt>
                  <c:pt idx="1851">
                    <c:v>1852</c:v>
                  </c:pt>
                  <c:pt idx="1852">
                    <c:v>1853</c:v>
                  </c:pt>
                  <c:pt idx="1853">
                    <c:v>1854</c:v>
                  </c:pt>
                  <c:pt idx="1854">
                    <c:v>1855</c:v>
                  </c:pt>
                  <c:pt idx="1855">
                    <c:v>1856</c:v>
                  </c:pt>
                  <c:pt idx="1856">
                    <c:v>1857</c:v>
                  </c:pt>
                  <c:pt idx="1857">
                    <c:v>1858</c:v>
                  </c:pt>
                  <c:pt idx="1858">
                    <c:v>1859</c:v>
                  </c:pt>
                  <c:pt idx="1859">
                    <c:v>1860</c:v>
                  </c:pt>
                  <c:pt idx="1860">
                    <c:v>1861</c:v>
                  </c:pt>
                  <c:pt idx="1861">
                    <c:v>1862</c:v>
                  </c:pt>
                  <c:pt idx="1862">
                    <c:v>1863</c:v>
                  </c:pt>
                  <c:pt idx="1863">
                    <c:v>1864</c:v>
                  </c:pt>
                  <c:pt idx="1864">
                    <c:v>1865</c:v>
                  </c:pt>
                  <c:pt idx="1865">
                    <c:v>1866</c:v>
                  </c:pt>
                  <c:pt idx="1866">
                    <c:v>1867</c:v>
                  </c:pt>
                  <c:pt idx="1867">
                    <c:v>1868</c:v>
                  </c:pt>
                  <c:pt idx="1868">
                    <c:v>1869</c:v>
                  </c:pt>
                  <c:pt idx="1869">
                    <c:v>1870</c:v>
                  </c:pt>
                  <c:pt idx="1870">
                    <c:v>1871</c:v>
                  </c:pt>
                  <c:pt idx="1871">
                    <c:v>1872</c:v>
                  </c:pt>
                  <c:pt idx="1872">
                    <c:v>1873</c:v>
                  </c:pt>
                  <c:pt idx="1873">
                    <c:v>1874</c:v>
                  </c:pt>
                  <c:pt idx="1874">
                    <c:v>1875</c:v>
                  </c:pt>
                  <c:pt idx="1875">
                    <c:v>1876</c:v>
                  </c:pt>
                  <c:pt idx="1876">
                    <c:v>1877</c:v>
                  </c:pt>
                  <c:pt idx="1877">
                    <c:v>1878</c:v>
                  </c:pt>
                  <c:pt idx="1878">
                    <c:v>1879</c:v>
                  </c:pt>
                  <c:pt idx="1879">
                    <c:v>1880</c:v>
                  </c:pt>
                  <c:pt idx="1880">
                    <c:v>1881</c:v>
                  </c:pt>
                  <c:pt idx="1881">
                    <c:v>1882</c:v>
                  </c:pt>
                  <c:pt idx="1882">
                    <c:v>1883</c:v>
                  </c:pt>
                  <c:pt idx="1883">
                    <c:v>1884</c:v>
                  </c:pt>
                  <c:pt idx="1884">
                    <c:v>1885</c:v>
                  </c:pt>
                  <c:pt idx="1885">
                    <c:v>1886</c:v>
                  </c:pt>
                  <c:pt idx="1886">
                    <c:v>1887</c:v>
                  </c:pt>
                  <c:pt idx="1887">
                    <c:v>1888</c:v>
                  </c:pt>
                  <c:pt idx="1888">
                    <c:v>1889</c:v>
                  </c:pt>
                  <c:pt idx="1889">
                    <c:v>1890</c:v>
                  </c:pt>
                  <c:pt idx="1890">
                    <c:v>1891</c:v>
                  </c:pt>
                  <c:pt idx="1891">
                    <c:v>1892</c:v>
                  </c:pt>
                  <c:pt idx="1892">
                    <c:v>1893</c:v>
                  </c:pt>
                  <c:pt idx="1893">
                    <c:v>1894</c:v>
                  </c:pt>
                  <c:pt idx="1894">
                    <c:v>1895</c:v>
                  </c:pt>
                  <c:pt idx="1895">
                    <c:v>1896</c:v>
                  </c:pt>
                  <c:pt idx="1896">
                    <c:v>1897</c:v>
                  </c:pt>
                  <c:pt idx="1897">
                    <c:v>1898</c:v>
                  </c:pt>
                  <c:pt idx="1898">
                    <c:v>1899</c:v>
                  </c:pt>
                  <c:pt idx="1899">
                    <c:v>1900</c:v>
                  </c:pt>
                  <c:pt idx="1900">
                    <c:v>1901</c:v>
                  </c:pt>
                  <c:pt idx="1901">
                    <c:v>1902</c:v>
                  </c:pt>
                  <c:pt idx="1902">
                    <c:v>1903</c:v>
                  </c:pt>
                  <c:pt idx="1903">
                    <c:v>1904</c:v>
                  </c:pt>
                  <c:pt idx="1904">
                    <c:v>1905</c:v>
                  </c:pt>
                  <c:pt idx="1905">
                    <c:v>1906</c:v>
                  </c:pt>
                  <c:pt idx="1906">
                    <c:v>1907</c:v>
                  </c:pt>
                  <c:pt idx="1907">
                    <c:v>1908</c:v>
                  </c:pt>
                  <c:pt idx="1908">
                    <c:v>1909</c:v>
                  </c:pt>
                  <c:pt idx="1909">
                    <c:v>1910</c:v>
                  </c:pt>
                  <c:pt idx="1910">
                    <c:v>1911</c:v>
                  </c:pt>
                  <c:pt idx="1911">
                    <c:v>1912</c:v>
                  </c:pt>
                  <c:pt idx="1912">
                    <c:v>1913</c:v>
                  </c:pt>
                  <c:pt idx="1913">
                    <c:v>1914</c:v>
                  </c:pt>
                  <c:pt idx="1914">
                    <c:v>1915</c:v>
                  </c:pt>
                  <c:pt idx="1915">
                    <c:v>1916</c:v>
                  </c:pt>
                  <c:pt idx="1916">
                    <c:v>1917</c:v>
                  </c:pt>
                  <c:pt idx="1917">
                    <c:v>1918</c:v>
                  </c:pt>
                  <c:pt idx="1918">
                    <c:v>1919</c:v>
                  </c:pt>
                  <c:pt idx="1919">
                    <c:v>1920</c:v>
                  </c:pt>
                  <c:pt idx="1920">
                    <c:v>1921</c:v>
                  </c:pt>
                  <c:pt idx="1921">
                    <c:v>1922</c:v>
                  </c:pt>
                  <c:pt idx="1922">
                    <c:v>1923</c:v>
                  </c:pt>
                  <c:pt idx="1923">
                    <c:v>1924</c:v>
                  </c:pt>
                  <c:pt idx="1924">
                    <c:v>1925</c:v>
                  </c:pt>
                  <c:pt idx="1925">
                    <c:v>1926</c:v>
                  </c:pt>
                  <c:pt idx="1926">
                    <c:v>1927</c:v>
                  </c:pt>
                  <c:pt idx="1927">
                    <c:v>1928</c:v>
                  </c:pt>
                  <c:pt idx="1928">
                    <c:v>1929</c:v>
                  </c:pt>
                  <c:pt idx="1929">
                    <c:v>1930</c:v>
                  </c:pt>
                  <c:pt idx="1930">
                    <c:v>1931</c:v>
                  </c:pt>
                  <c:pt idx="1931">
                    <c:v>1932</c:v>
                  </c:pt>
                  <c:pt idx="1932">
                    <c:v>1933</c:v>
                  </c:pt>
                  <c:pt idx="1933">
                    <c:v>1934</c:v>
                  </c:pt>
                  <c:pt idx="1934">
                    <c:v>1935</c:v>
                  </c:pt>
                  <c:pt idx="1935">
                    <c:v>1936</c:v>
                  </c:pt>
                  <c:pt idx="1936">
                    <c:v>1937</c:v>
                  </c:pt>
                  <c:pt idx="1937">
                    <c:v>1938</c:v>
                  </c:pt>
                  <c:pt idx="1938">
                    <c:v>1939</c:v>
                  </c:pt>
                  <c:pt idx="1939">
                    <c:v>1940</c:v>
                  </c:pt>
                  <c:pt idx="1940">
                    <c:v>1941</c:v>
                  </c:pt>
                  <c:pt idx="1941">
                    <c:v>1942</c:v>
                  </c:pt>
                  <c:pt idx="1942">
                    <c:v>1943</c:v>
                  </c:pt>
                  <c:pt idx="1943">
                    <c:v>1944</c:v>
                  </c:pt>
                  <c:pt idx="1944">
                    <c:v>1945</c:v>
                  </c:pt>
                  <c:pt idx="1945">
                    <c:v>1946</c:v>
                  </c:pt>
                  <c:pt idx="1946">
                    <c:v>1947</c:v>
                  </c:pt>
                  <c:pt idx="1947">
                    <c:v>1948</c:v>
                  </c:pt>
                  <c:pt idx="1948">
                    <c:v>1949</c:v>
                  </c:pt>
                  <c:pt idx="1949">
                    <c:v>1950</c:v>
                  </c:pt>
                  <c:pt idx="1950">
                    <c:v>1951</c:v>
                  </c:pt>
                  <c:pt idx="1951">
                    <c:v>1952</c:v>
                  </c:pt>
                  <c:pt idx="1952">
                    <c:v>1953</c:v>
                  </c:pt>
                  <c:pt idx="1953">
                    <c:v>1954</c:v>
                  </c:pt>
                  <c:pt idx="1954">
                    <c:v>1955</c:v>
                  </c:pt>
                  <c:pt idx="1955">
                    <c:v>1956</c:v>
                  </c:pt>
                  <c:pt idx="1956">
                    <c:v>1957</c:v>
                  </c:pt>
                  <c:pt idx="1957">
                    <c:v>1958</c:v>
                  </c:pt>
                  <c:pt idx="1958">
                    <c:v>1959</c:v>
                  </c:pt>
                  <c:pt idx="1959">
                    <c:v>1960</c:v>
                  </c:pt>
                  <c:pt idx="1960">
                    <c:v>1961</c:v>
                  </c:pt>
                  <c:pt idx="1961">
                    <c:v>1962</c:v>
                  </c:pt>
                  <c:pt idx="1962">
                    <c:v>1963</c:v>
                  </c:pt>
                  <c:pt idx="1963">
                    <c:v>1964</c:v>
                  </c:pt>
                  <c:pt idx="1964">
                    <c:v>1965</c:v>
                  </c:pt>
                  <c:pt idx="1965">
                    <c:v>1966</c:v>
                  </c:pt>
                  <c:pt idx="1966">
                    <c:v>1967</c:v>
                  </c:pt>
                  <c:pt idx="1967">
                    <c:v>1968</c:v>
                  </c:pt>
                  <c:pt idx="1968">
                    <c:v>1969</c:v>
                  </c:pt>
                  <c:pt idx="1969">
                    <c:v>1970</c:v>
                  </c:pt>
                  <c:pt idx="1970">
                    <c:v>1971</c:v>
                  </c:pt>
                  <c:pt idx="1971">
                    <c:v>1972</c:v>
                  </c:pt>
                  <c:pt idx="1972">
                    <c:v>1973</c:v>
                  </c:pt>
                  <c:pt idx="1973">
                    <c:v>1974</c:v>
                  </c:pt>
                  <c:pt idx="1974">
                    <c:v>1975</c:v>
                  </c:pt>
                  <c:pt idx="1975">
                    <c:v>1976</c:v>
                  </c:pt>
                  <c:pt idx="1976">
                    <c:v>1977</c:v>
                  </c:pt>
                  <c:pt idx="1977">
                    <c:v>1978</c:v>
                  </c:pt>
                  <c:pt idx="1978">
                    <c:v>1979</c:v>
                  </c:pt>
                  <c:pt idx="1979">
                    <c:v>1980</c:v>
                  </c:pt>
                  <c:pt idx="1980">
                    <c:v>1981</c:v>
                  </c:pt>
                  <c:pt idx="1981">
                    <c:v>1982</c:v>
                  </c:pt>
                  <c:pt idx="1982">
                    <c:v>1983</c:v>
                  </c:pt>
                  <c:pt idx="1983">
                    <c:v>1984</c:v>
                  </c:pt>
                  <c:pt idx="1984">
                    <c:v>1985</c:v>
                  </c:pt>
                  <c:pt idx="1985">
                    <c:v>1986</c:v>
                  </c:pt>
                  <c:pt idx="1986">
                    <c:v>1987</c:v>
                  </c:pt>
                  <c:pt idx="1987">
                    <c:v>1988</c:v>
                  </c:pt>
                  <c:pt idx="1988">
                    <c:v>1989</c:v>
                  </c:pt>
                  <c:pt idx="1989">
                    <c:v>1990</c:v>
                  </c:pt>
                  <c:pt idx="1990">
                    <c:v>1991</c:v>
                  </c:pt>
                  <c:pt idx="1991">
                    <c:v>1992</c:v>
                  </c:pt>
                  <c:pt idx="1992">
                    <c:v>1993</c:v>
                  </c:pt>
                  <c:pt idx="1993">
                    <c:v>1994</c:v>
                  </c:pt>
                  <c:pt idx="1994">
                    <c:v>1995</c:v>
                  </c:pt>
                  <c:pt idx="1995">
                    <c:v>1996</c:v>
                  </c:pt>
                  <c:pt idx="1996">
                    <c:v>1997</c:v>
                  </c:pt>
                  <c:pt idx="1997">
                    <c:v>1998</c:v>
                  </c:pt>
                  <c:pt idx="1998">
                    <c:v>1999</c:v>
                  </c:pt>
                  <c:pt idx="1999">
                    <c:v>2000</c:v>
                  </c:pt>
                  <c:pt idx="2000">
                    <c:v>2001</c:v>
                  </c:pt>
                  <c:pt idx="2001">
                    <c:v>2002</c:v>
                  </c:pt>
                  <c:pt idx="2002">
                    <c:v>2003</c:v>
                  </c:pt>
                  <c:pt idx="2003">
                    <c:v>2004</c:v>
                  </c:pt>
                  <c:pt idx="2004">
                    <c:v>2005</c:v>
                  </c:pt>
                  <c:pt idx="2005">
                    <c:v>2006</c:v>
                  </c:pt>
                  <c:pt idx="2006">
                    <c:v>2007</c:v>
                  </c:pt>
                  <c:pt idx="2007">
                    <c:v>2008</c:v>
                  </c:pt>
                  <c:pt idx="2008">
                    <c:v>2009</c:v>
                  </c:pt>
                  <c:pt idx="2009">
                    <c:v>2010</c:v>
                  </c:pt>
                  <c:pt idx="2010">
                    <c:v>2011</c:v>
                  </c:pt>
                  <c:pt idx="2011">
                    <c:v>2012</c:v>
                  </c:pt>
                  <c:pt idx="2012">
                    <c:v>2013</c:v>
                  </c:pt>
                  <c:pt idx="2013">
                    <c:v>2014</c:v>
                  </c:pt>
                  <c:pt idx="2014">
                    <c:v>2015</c:v>
                  </c:pt>
                  <c:pt idx="2015">
                    <c:v>2016</c:v>
                  </c:pt>
                  <c:pt idx="2016">
                    <c:v>2017</c:v>
                  </c:pt>
                  <c:pt idx="2017">
                    <c:v>2018</c:v>
                  </c:pt>
                  <c:pt idx="2018">
                    <c:v>2019</c:v>
                  </c:pt>
                  <c:pt idx="2019">
                    <c:v>2020</c:v>
                  </c:pt>
                  <c:pt idx="2020">
                    <c:v>2021</c:v>
                  </c:pt>
                  <c:pt idx="2021">
                    <c:v>2022</c:v>
                  </c:pt>
                  <c:pt idx="2022">
                    <c:v>2023</c:v>
                  </c:pt>
                  <c:pt idx="2023">
                    <c:v>2024</c:v>
                  </c:pt>
                  <c:pt idx="2024">
                    <c:v>2025</c:v>
                  </c:pt>
                  <c:pt idx="2025">
                    <c:v>2026</c:v>
                  </c:pt>
                  <c:pt idx="2026">
                    <c:v>2027</c:v>
                  </c:pt>
                  <c:pt idx="2027">
                    <c:v>2028</c:v>
                  </c:pt>
                  <c:pt idx="2028">
                    <c:v>2029</c:v>
                  </c:pt>
                  <c:pt idx="2029">
                    <c:v>2030</c:v>
                  </c:pt>
                  <c:pt idx="2030">
                    <c:v>2031</c:v>
                  </c:pt>
                  <c:pt idx="2031">
                    <c:v>2032</c:v>
                  </c:pt>
                  <c:pt idx="2032">
                    <c:v>2033</c:v>
                  </c:pt>
                  <c:pt idx="2033">
                    <c:v>2034</c:v>
                  </c:pt>
                  <c:pt idx="2034">
                    <c:v>2035</c:v>
                  </c:pt>
                  <c:pt idx="2035">
                    <c:v>2036</c:v>
                  </c:pt>
                  <c:pt idx="2036">
                    <c:v>2037</c:v>
                  </c:pt>
                  <c:pt idx="2037">
                    <c:v>2038</c:v>
                  </c:pt>
                  <c:pt idx="2038">
                    <c:v>2039</c:v>
                  </c:pt>
                  <c:pt idx="2039">
                    <c:v>2040</c:v>
                  </c:pt>
                  <c:pt idx="2040">
                    <c:v>2041</c:v>
                  </c:pt>
                  <c:pt idx="2041">
                    <c:v>2042</c:v>
                  </c:pt>
                  <c:pt idx="2042">
                    <c:v>2043</c:v>
                  </c:pt>
                  <c:pt idx="2043">
                    <c:v>2044</c:v>
                  </c:pt>
                  <c:pt idx="2044">
                    <c:v>2045</c:v>
                  </c:pt>
                  <c:pt idx="2045">
                    <c:v>2046</c:v>
                  </c:pt>
                  <c:pt idx="2046">
                    <c:v>2047</c:v>
                  </c:pt>
                  <c:pt idx="2047">
                    <c:v>2048</c:v>
                  </c:pt>
                  <c:pt idx="2048">
                    <c:v>2049</c:v>
                  </c:pt>
                  <c:pt idx="2049">
                    <c:v>2050</c:v>
                  </c:pt>
                  <c:pt idx="2050">
                    <c:v>2051</c:v>
                  </c:pt>
                  <c:pt idx="2051">
                    <c:v>2052</c:v>
                  </c:pt>
                  <c:pt idx="2052">
                    <c:v>2053</c:v>
                  </c:pt>
                  <c:pt idx="2053">
                    <c:v>2054</c:v>
                  </c:pt>
                  <c:pt idx="2054">
                    <c:v>2055</c:v>
                  </c:pt>
                  <c:pt idx="2055">
                    <c:v>2056</c:v>
                  </c:pt>
                  <c:pt idx="2056">
                    <c:v>2057</c:v>
                  </c:pt>
                  <c:pt idx="2057">
                    <c:v>2058</c:v>
                  </c:pt>
                  <c:pt idx="2058">
                    <c:v>2059</c:v>
                  </c:pt>
                  <c:pt idx="2059">
                    <c:v>2060</c:v>
                  </c:pt>
                  <c:pt idx="2060">
                    <c:v>2061</c:v>
                  </c:pt>
                  <c:pt idx="2061">
                    <c:v>2062</c:v>
                  </c:pt>
                  <c:pt idx="2062">
                    <c:v>2063</c:v>
                  </c:pt>
                  <c:pt idx="2063">
                    <c:v>2064</c:v>
                  </c:pt>
                  <c:pt idx="2064">
                    <c:v>2065</c:v>
                  </c:pt>
                  <c:pt idx="2065">
                    <c:v>2066</c:v>
                  </c:pt>
                  <c:pt idx="2066">
                    <c:v>2067</c:v>
                  </c:pt>
                  <c:pt idx="2067">
                    <c:v>2068</c:v>
                  </c:pt>
                  <c:pt idx="2068">
                    <c:v>2069</c:v>
                  </c:pt>
                  <c:pt idx="2069">
                    <c:v>2070</c:v>
                  </c:pt>
                  <c:pt idx="2070">
                    <c:v>2071</c:v>
                  </c:pt>
                  <c:pt idx="2071">
                    <c:v>2072</c:v>
                  </c:pt>
                  <c:pt idx="2072">
                    <c:v>2073</c:v>
                  </c:pt>
                  <c:pt idx="2073">
                    <c:v>2074</c:v>
                  </c:pt>
                  <c:pt idx="2074">
                    <c:v>2075</c:v>
                  </c:pt>
                  <c:pt idx="2075">
                    <c:v>2076</c:v>
                  </c:pt>
                  <c:pt idx="2076">
                    <c:v>2077</c:v>
                  </c:pt>
                  <c:pt idx="2077">
                    <c:v>2078</c:v>
                  </c:pt>
                  <c:pt idx="2078">
                    <c:v>2079</c:v>
                  </c:pt>
                  <c:pt idx="2079">
                    <c:v>2080</c:v>
                  </c:pt>
                  <c:pt idx="2080">
                    <c:v>2081</c:v>
                  </c:pt>
                  <c:pt idx="2081">
                    <c:v>2082</c:v>
                  </c:pt>
                  <c:pt idx="2082">
                    <c:v>2083</c:v>
                  </c:pt>
                  <c:pt idx="2083">
                    <c:v>2084</c:v>
                  </c:pt>
                  <c:pt idx="2084">
                    <c:v>2085</c:v>
                  </c:pt>
                  <c:pt idx="2085">
                    <c:v>2086</c:v>
                  </c:pt>
                  <c:pt idx="2086">
                    <c:v>2087</c:v>
                  </c:pt>
                  <c:pt idx="2087">
                    <c:v>2088</c:v>
                  </c:pt>
                  <c:pt idx="2088">
                    <c:v>2089</c:v>
                  </c:pt>
                  <c:pt idx="2089">
                    <c:v>2090</c:v>
                  </c:pt>
                  <c:pt idx="2090">
                    <c:v>2091</c:v>
                  </c:pt>
                  <c:pt idx="2091">
                    <c:v>2092</c:v>
                  </c:pt>
                  <c:pt idx="2092">
                    <c:v>2093</c:v>
                  </c:pt>
                  <c:pt idx="2093">
                    <c:v>2094</c:v>
                  </c:pt>
                  <c:pt idx="2094">
                    <c:v>2095</c:v>
                  </c:pt>
                  <c:pt idx="2095">
                    <c:v>2096</c:v>
                  </c:pt>
                  <c:pt idx="2096">
                    <c:v>2097</c:v>
                  </c:pt>
                  <c:pt idx="2097">
                    <c:v>2098</c:v>
                  </c:pt>
                  <c:pt idx="2098">
                    <c:v>2099</c:v>
                  </c:pt>
                  <c:pt idx="2099">
                    <c:v>2100</c:v>
                  </c:pt>
                  <c:pt idx="2100">
                    <c:v>2101</c:v>
                  </c:pt>
                  <c:pt idx="2101">
                    <c:v>2102</c:v>
                  </c:pt>
                  <c:pt idx="2102">
                    <c:v>2103</c:v>
                  </c:pt>
                  <c:pt idx="2103">
                    <c:v>2104</c:v>
                  </c:pt>
                  <c:pt idx="2104">
                    <c:v>2105</c:v>
                  </c:pt>
                  <c:pt idx="2105">
                    <c:v>2106</c:v>
                  </c:pt>
                  <c:pt idx="2106">
                    <c:v>2107</c:v>
                  </c:pt>
                  <c:pt idx="2107">
                    <c:v>2108</c:v>
                  </c:pt>
                  <c:pt idx="2108">
                    <c:v>2109</c:v>
                  </c:pt>
                  <c:pt idx="2109">
                    <c:v>2110</c:v>
                  </c:pt>
                  <c:pt idx="2110">
                    <c:v>2111</c:v>
                  </c:pt>
                  <c:pt idx="2111">
                    <c:v>2112</c:v>
                  </c:pt>
                  <c:pt idx="2112">
                    <c:v>2113</c:v>
                  </c:pt>
                  <c:pt idx="2113">
                    <c:v>2114</c:v>
                  </c:pt>
                  <c:pt idx="2114">
                    <c:v>2115</c:v>
                  </c:pt>
                  <c:pt idx="2115">
                    <c:v>2116</c:v>
                  </c:pt>
                  <c:pt idx="2116">
                    <c:v>2117</c:v>
                  </c:pt>
                  <c:pt idx="2117">
                    <c:v>2118</c:v>
                  </c:pt>
                  <c:pt idx="2118">
                    <c:v>2119</c:v>
                  </c:pt>
                  <c:pt idx="2119">
                    <c:v>2120</c:v>
                  </c:pt>
                  <c:pt idx="2120">
                    <c:v>2121</c:v>
                  </c:pt>
                  <c:pt idx="2121">
                    <c:v>2122</c:v>
                  </c:pt>
                  <c:pt idx="2122">
                    <c:v>2123</c:v>
                  </c:pt>
                  <c:pt idx="2123">
                    <c:v>2124</c:v>
                  </c:pt>
                  <c:pt idx="2124">
                    <c:v>2125</c:v>
                  </c:pt>
                  <c:pt idx="2125">
                    <c:v>2126</c:v>
                  </c:pt>
                  <c:pt idx="2126">
                    <c:v>2127</c:v>
                  </c:pt>
                  <c:pt idx="2127">
                    <c:v>2128</c:v>
                  </c:pt>
                  <c:pt idx="2128">
                    <c:v>2129</c:v>
                  </c:pt>
                  <c:pt idx="2129">
                    <c:v>2130</c:v>
                  </c:pt>
                  <c:pt idx="2130">
                    <c:v>2131</c:v>
                  </c:pt>
                  <c:pt idx="2131">
                    <c:v>2132</c:v>
                  </c:pt>
                  <c:pt idx="2132">
                    <c:v>2133</c:v>
                  </c:pt>
                  <c:pt idx="2133">
                    <c:v>2134</c:v>
                  </c:pt>
                  <c:pt idx="2134">
                    <c:v>2135</c:v>
                  </c:pt>
                  <c:pt idx="2135">
                    <c:v>2136</c:v>
                  </c:pt>
                  <c:pt idx="2136">
                    <c:v>2137</c:v>
                  </c:pt>
                  <c:pt idx="2137">
                    <c:v>2138</c:v>
                  </c:pt>
                  <c:pt idx="2138">
                    <c:v>2139</c:v>
                  </c:pt>
                  <c:pt idx="2139">
                    <c:v>2140</c:v>
                  </c:pt>
                  <c:pt idx="2140">
                    <c:v>2141</c:v>
                  </c:pt>
                  <c:pt idx="2141">
                    <c:v>2142</c:v>
                  </c:pt>
                  <c:pt idx="2142">
                    <c:v>2143</c:v>
                  </c:pt>
                  <c:pt idx="2143">
                    <c:v>2144</c:v>
                  </c:pt>
                  <c:pt idx="2144">
                    <c:v>2145</c:v>
                  </c:pt>
                  <c:pt idx="2145">
                    <c:v>2146</c:v>
                  </c:pt>
                  <c:pt idx="2146">
                    <c:v>2147</c:v>
                  </c:pt>
                  <c:pt idx="2147">
                    <c:v>2148</c:v>
                  </c:pt>
                  <c:pt idx="2148">
                    <c:v>2149</c:v>
                  </c:pt>
                  <c:pt idx="2149">
                    <c:v>2150</c:v>
                  </c:pt>
                  <c:pt idx="2150">
                    <c:v>2151</c:v>
                  </c:pt>
                  <c:pt idx="2151">
                    <c:v>2152</c:v>
                  </c:pt>
                  <c:pt idx="2152">
                    <c:v>2153</c:v>
                  </c:pt>
                  <c:pt idx="2153">
                    <c:v>2154</c:v>
                  </c:pt>
                  <c:pt idx="2154">
                    <c:v>2155</c:v>
                  </c:pt>
                  <c:pt idx="2155">
                    <c:v>2156</c:v>
                  </c:pt>
                  <c:pt idx="2156">
                    <c:v>2157</c:v>
                  </c:pt>
                  <c:pt idx="2157">
                    <c:v>2158</c:v>
                  </c:pt>
                  <c:pt idx="2158">
                    <c:v>2159</c:v>
                  </c:pt>
                  <c:pt idx="2159">
                    <c:v>2160</c:v>
                  </c:pt>
                  <c:pt idx="2160">
                    <c:v>2161</c:v>
                  </c:pt>
                  <c:pt idx="2161">
                    <c:v>2162</c:v>
                  </c:pt>
                  <c:pt idx="2162">
                    <c:v>2163</c:v>
                  </c:pt>
                  <c:pt idx="2163">
                    <c:v>2164</c:v>
                  </c:pt>
                  <c:pt idx="2164">
                    <c:v>2165</c:v>
                  </c:pt>
                  <c:pt idx="2165">
                    <c:v>2166</c:v>
                  </c:pt>
                  <c:pt idx="2166">
                    <c:v>2167</c:v>
                  </c:pt>
                  <c:pt idx="2167">
                    <c:v>2168</c:v>
                  </c:pt>
                  <c:pt idx="2168">
                    <c:v>2169</c:v>
                  </c:pt>
                  <c:pt idx="2169">
                    <c:v>2170</c:v>
                  </c:pt>
                  <c:pt idx="2170">
                    <c:v>2171</c:v>
                  </c:pt>
                  <c:pt idx="2171">
                    <c:v>2172</c:v>
                  </c:pt>
                  <c:pt idx="2172">
                    <c:v>2173</c:v>
                  </c:pt>
                  <c:pt idx="2173">
                    <c:v>2174</c:v>
                  </c:pt>
                  <c:pt idx="2174">
                    <c:v>2175</c:v>
                  </c:pt>
                  <c:pt idx="2175">
                    <c:v>2176</c:v>
                  </c:pt>
                  <c:pt idx="2176">
                    <c:v>2177</c:v>
                  </c:pt>
                  <c:pt idx="2177">
                    <c:v>2178</c:v>
                  </c:pt>
                  <c:pt idx="2178">
                    <c:v>2179</c:v>
                  </c:pt>
                  <c:pt idx="2179">
                    <c:v>2180</c:v>
                  </c:pt>
                  <c:pt idx="2180">
                    <c:v>2181</c:v>
                  </c:pt>
                  <c:pt idx="2181">
                    <c:v>2182</c:v>
                  </c:pt>
                  <c:pt idx="2182">
                    <c:v>2183</c:v>
                  </c:pt>
                  <c:pt idx="2183">
                    <c:v>2184</c:v>
                  </c:pt>
                  <c:pt idx="2184">
                    <c:v>2185</c:v>
                  </c:pt>
                  <c:pt idx="2185">
                    <c:v>2186</c:v>
                  </c:pt>
                  <c:pt idx="2186">
                    <c:v>2187</c:v>
                  </c:pt>
                  <c:pt idx="2187">
                    <c:v>2188</c:v>
                  </c:pt>
                  <c:pt idx="2188">
                    <c:v>2189</c:v>
                  </c:pt>
                  <c:pt idx="2189">
                    <c:v>2190</c:v>
                  </c:pt>
                  <c:pt idx="2190">
                    <c:v>2191</c:v>
                  </c:pt>
                  <c:pt idx="2191">
                    <c:v>2192</c:v>
                  </c:pt>
                  <c:pt idx="2192">
                    <c:v>2193</c:v>
                  </c:pt>
                  <c:pt idx="2193">
                    <c:v>2194</c:v>
                  </c:pt>
                  <c:pt idx="2194">
                    <c:v>2195</c:v>
                  </c:pt>
                  <c:pt idx="2195">
                    <c:v>2196</c:v>
                  </c:pt>
                  <c:pt idx="2196">
                    <c:v>2197</c:v>
                  </c:pt>
                  <c:pt idx="2197">
                    <c:v>2198</c:v>
                  </c:pt>
                  <c:pt idx="2198">
                    <c:v>2199</c:v>
                  </c:pt>
                  <c:pt idx="2199">
                    <c:v>2200</c:v>
                  </c:pt>
                  <c:pt idx="2200">
                    <c:v>2201</c:v>
                  </c:pt>
                  <c:pt idx="2201">
                    <c:v>2202</c:v>
                  </c:pt>
                  <c:pt idx="2202">
                    <c:v>2203</c:v>
                  </c:pt>
                  <c:pt idx="2203">
                    <c:v>2204</c:v>
                  </c:pt>
                  <c:pt idx="2204">
                    <c:v>2205</c:v>
                  </c:pt>
                  <c:pt idx="2205">
                    <c:v>2206</c:v>
                  </c:pt>
                  <c:pt idx="2206">
                    <c:v>2207</c:v>
                  </c:pt>
                  <c:pt idx="2207">
                    <c:v>2208</c:v>
                  </c:pt>
                  <c:pt idx="2208">
                    <c:v>2209</c:v>
                  </c:pt>
                  <c:pt idx="2209">
                    <c:v>2210</c:v>
                  </c:pt>
                  <c:pt idx="2210">
                    <c:v>2211</c:v>
                  </c:pt>
                  <c:pt idx="2211">
                    <c:v>2212</c:v>
                  </c:pt>
                  <c:pt idx="2212">
                    <c:v>2213</c:v>
                  </c:pt>
                  <c:pt idx="2213">
                    <c:v>2214</c:v>
                  </c:pt>
                  <c:pt idx="2214">
                    <c:v>2215</c:v>
                  </c:pt>
                  <c:pt idx="2215">
                    <c:v>2216</c:v>
                  </c:pt>
                  <c:pt idx="2216">
                    <c:v>2217</c:v>
                  </c:pt>
                  <c:pt idx="2217">
                    <c:v>2218</c:v>
                  </c:pt>
                  <c:pt idx="2218">
                    <c:v>2219</c:v>
                  </c:pt>
                  <c:pt idx="2219">
                    <c:v>2220</c:v>
                  </c:pt>
                  <c:pt idx="2220">
                    <c:v>2221</c:v>
                  </c:pt>
                  <c:pt idx="2221">
                    <c:v>2222</c:v>
                  </c:pt>
                  <c:pt idx="2222">
                    <c:v>2223</c:v>
                  </c:pt>
                  <c:pt idx="2223">
                    <c:v>2224</c:v>
                  </c:pt>
                  <c:pt idx="2224">
                    <c:v>2225</c:v>
                  </c:pt>
                  <c:pt idx="2225">
                    <c:v>2226</c:v>
                  </c:pt>
                  <c:pt idx="2226">
                    <c:v>2227</c:v>
                  </c:pt>
                  <c:pt idx="2227">
                    <c:v>2228</c:v>
                  </c:pt>
                  <c:pt idx="2228">
                    <c:v>2229</c:v>
                  </c:pt>
                  <c:pt idx="2229">
                    <c:v>2230</c:v>
                  </c:pt>
                  <c:pt idx="2230">
                    <c:v>2231</c:v>
                  </c:pt>
                  <c:pt idx="2231">
                    <c:v>2232</c:v>
                  </c:pt>
                  <c:pt idx="2232">
                    <c:v>2233</c:v>
                  </c:pt>
                  <c:pt idx="2233">
                    <c:v>2234</c:v>
                  </c:pt>
                  <c:pt idx="2234">
                    <c:v>2235</c:v>
                  </c:pt>
                  <c:pt idx="2235">
                    <c:v>2236</c:v>
                  </c:pt>
                  <c:pt idx="2236">
                    <c:v>2237</c:v>
                  </c:pt>
                  <c:pt idx="2237">
                    <c:v>2238</c:v>
                  </c:pt>
                  <c:pt idx="2238">
                    <c:v>2239</c:v>
                  </c:pt>
                  <c:pt idx="2239">
                    <c:v>2240</c:v>
                  </c:pt>
                  <c:pt idx="2240">
                    <c:v>2241</c:v>
                  </c:pt>
                  <c:pt idx="2241">
                    <c:v>2242</c:v>
                  </c:pt>
                  <c:pt idx="2242">
                    <c:v>2243</c:v>
                  </c:pt>
                  <c:pt idx="2243">
                    <c:v>2244</c:v>
                  </c:pt>
                  <c:pt idx="2244">
                    <c:v>2245</c:v>
                  </c:pt>
                  <c:pt idx="2245">
                    <c:v>2246</c:v>
                  </c:pt>
                  <c:pt idx="2246">
                    <c:v>2247</c:v>
                  </c:pt>
                  <c:pt idx="2247">
                    <c:v>2248</c:v>
                  </c:pt>
                  <c:pt idx="2248">
                    <c:v>2249</c:v>
                  </c:pt>
                  <c:pt idx="2249">
                    <c:v>2250</c:v>
                  </c:pt>
                  <c:pt idx="2250">
                    <c:v>2251</c:v>
                  </c:pt>
                  <c:pt idx="2251">
                    <c:v>2252</c:v>
                  </c:pt>
                  <c:pt idx="2252">
                    <c:v>2253</c:v>
                  </c:pt>
                  <c:pt idx="2253">
                    <c:v>2254</c:v>
                  </c:pt>
                  <c:pt idx="2254">
                    <c:v>2255</c:v>
                  </c:pt>
                  <c:pt idx="2255">
                    <c:v>2256</c:v>
                  </c:pt>
                  <c:pt idx="2256">
                    <c:v>2257</c:v>
                  </c:pt>
                  <c:pt idx="2257">
                    <c:v>2258</c:v>
                  </c:pt>
                  <c:pt idx="2258">
                    <c:v>2259</c:v>
                  </c:pt>
                  <c:pt idx="2259">
                    <c:v>2260</c:v>
                  </c:pt>
                  <c:pt idx="2260">
                    <c:v>2261</c:v>
                  </c:pt>
                  <c:pt idx="2261">
                    <c:v>2262</c:v>
                  </c:pt>
                  <c:pt idx="2262">
                    <c:v>2263</c:v>
                  </c:pt>
                  <c:pt idx="2263">
                    <c:v>2264</c:v>
                  </c:pt>
                  <c:pt idx="2264">
                    <c:v>2265</c:v>
                  </c:pt>
                  <c:pt idx="2265">
                    <c:v>2266</c:v>
                  </c:pt>
                  <c:pt idx="2266">
                    <c:v>2267</c:v>
                  </c:pt>
                  <c:pt idx="2267">
                    <c:v>2268</c:v>
                  </c:pt>
                  <c:pt idx="2268">
                    <c:v>2269</c:v>
                  </c:pt>
                  <c:pt idx="2269">
                    <c:v>2270</c:v>
                  </c:pt>
                  <c:pt idx="2270">
                    <c:v>2271</c:v>
                  </c:pt>
                  <c:pt idx="2271">
                    <c:v>2272</c:v>
                  </c:pt>
                  <c:pt idx="2272">
                    <c:v>2273</c:v>
                  </c:pt>
                  <c:pt idx="2273">
                    <c:v>2274</c:v>
                  </c:pt>
                  <c:pt idx="2274">
                    <c:v>2275</c:v>
                  </c:pt>
                  <c:pt idx="2275">
                    <c:v>2276</c:v>
                  </c:pt>
                  <c:pt idx="2276">
                    <c:v>2277</c:v>
                  </c:pt>
                  <c:pt idx="2277">
                    <c:v>2278</c:v>
                  </c:pt>
                  <c:pt idx="2278">
                    <c:v>2279</c:v>
                  </c:pt>
                  <c:pt idx="2279">
                    <c:v>2280</c:v>
                  </c:pt>
                  <c:pt idx="2280">
                    <c:v>2281</c:v>
                  </c:pt>
                  <c:pt idx="2281">
                    <c:v>2282</c:v>
                  </c:pt>
                  <c:pt idx="2282">
                    <c:v>2283</c:v>
                  </c:pt>
                  <c:pt idx="2283">
                    <c:v>2284</c:v>
                  </c:pt>
                  <c:pt idx="2284">
                    <c:v>2285</c:v>
                  </c:pt>
                  <c:pt idx="2285">
                    <c:v>2286</c:v>
                  </c:pt>
                  <c:pt idx="2286">
                    <c:v>2287</c:v>
                  </c:pt>
                  <c:pt idx="2287">
                    <c:v>2288</c:v>
                  </c:pt>
                  <c:pt idx="2288">
                    <c:v>2289</c:v>
                  </c:pt>
                  <c:pt idx="2289">
                    <c:v>2290</c:v>
                  </c:pt>
                  <c:pt idx="2290">
                    <c:v>2291</c:v>
                  </c:pt>
                  <c:pt idx="2291">
                    <c:v>2292</c:v>
                  </c:pt>
                  <c:pt idx="2292">
                    <c:v>2293</c:v>
                  </c:pt>
                  <c:pt idx="2293">
                    <c:v>2294</c:v>
                  </c:pt>
                  <c:pt idx="2294">
                    <c:v>2295</c:v>
                  </c:pt>
                  <c:pt idx="2295">
                    <c:v>2296</c:v>
                  </c:pt>
                  <c:pt idx="2296">
                    <c:v>2297</c:v>
                  </c:pt>
                  <c:pt idx="2297">
                    <c:v>2298</c:v>
                  </c:pt>
                  <c:pt idx="2298">
                    <c:v>2299</c:v>
                  </c:pt>
                  <c:pt idx="2299">
                    <c:v>2300</c:v>
                  </c:pt>
                  <c:pt idx="2300">
                    <c:v>2301</c:v>
                  </c:pt>
                  <c:pt idx="2301">
                    <c:v>2302</c:v>
                  </c:pt>
                  <c:pt idx="2302">
                    <c:v>2303</c:v>
                  </c:pt>
                  <c:pt idx="2303">
                    <c:v>2304</c:v>
                  </c:pt>
                  <c:pt idx="2304">
                    <c:v>2305</c:v>
                  </c:pt>
                  <c:pt idx="2305">
                    <c:v>2306</c:v>
                  </c:pt>
                  <c:pt idx="2306">
                    <c:v>2307</c:v>
                  </c:pt>
                  <c:pt idx="2307">
                    <c:v>2308</c:v>
                  </c:pt>
                  <c:pt idx="2308">
                    <c:v>2309</c:v>
                  </c:pt>
                  <c:pt idx="2309">
                    <c:v>2310</c:v>
                  </c:pt>
                  <c:pt idx="2310">
                    <c:v>2311</c:v>
                  </c:pt>
                  <c:pt idx="2311">
                    <c:v>2312</c:v>
                  </c:pt>
                  <c:pt idx="2312">
                    <c:v>2313</c:v>
                  </c:pt>
                  <c:pt idx="2313">
                    <c:v>2314</c:v>
                  </c:pt>
                  <c:pt idx="2314">
                    <c:v>2315</c:v>
                  </c:pt>
                  <c:pt idx="2315">
                    <c:v>2316</c:v>
                  </c:pt>
                  <c:pt idx="2316">
                    <c:v>2317</c:v>
                  </c:pt>
                  <c:pt idx="2317">
                    <c:v>2318</c:v>
                  </c:pt>
                  <c:pt idx="2318">
                    <c:v>2319</c:v>
                  </c:pt>
                  <c:pt idx="2319">
                    <c:v>2320</c:v>
                  </c:pt>
                  <c:pt idx="2320">
                    <c:v>2321</c:v>
                  </c:pt>
                  <c:pt idx="2321">
                    <c:v>2322</c:v>
                  </c:pt>
                  <c:pt idx="2322">
                    <c:v>2323</c:v>
                  </c:pt>
                  <c:pt idx="2323">
                    <c:v>2324</c:v>
                  </c:pt>
                  <c:pt idx="2324">
                    <c:v>2325</c:v>
                  </c:pt>
                  <c:pt idx="2325">
                    <c:v>2326</c:v>
                  </c:pt>
                  <c:pt idx="2326">
                    <c:v>2327</c:v>
                  </c:pt>
                  <c:pt idx="2327">
                    <c:v>2328</c:v>
                  </c:pt>
                  <c:pt idx="2328">
                    <c:v>2329</c:v>
                  </c:pt>
                  <c:pt idx="2329">
                    <c:v>2330</c:v>
                  </c:pt>
                  <c:pt idx="2330">
                    <c:v>2331</c:v>
                  </c:pt>
                  <c:pt idx="2331">
                    <c:v>2332</c:v>
                  </c:pt>
                  <c:pt idx="2332">
                    <c:v>2333</c:v>
                  </c:pt>
                  <c:pt idx="2333">
                    <c:v>2334</c:v>
                  </c:pt>
                  <c:pt idx="2334">
                    <c:v>2335</c:v>
                  </c:pt>
                  <c:pt idx="2335">
                    <c:v>2336</c:v>
                  </c:pt>
                  <c:pt idx="2336">
                    <c:v>2337</c:v>
                  </c:pt>
                  <c:pt idx="2337">
                    <c:v>2338</c:v>
                  </c:pt>
                  <c:pt idx="2338">
                    <c:v>2339</c:v>
                  </c:pt>
                  <c:pt idx="2339">
                    <c:v>2340</c:v>
                  </c:pt>
                  <c:pt idx="2340">
                    <c:v>2341</c:v>
                  </c:pt>
                  <c:pt idx="2341">
                    <c:v>2342</c:v>
                  </c:pt>
                  <c:pt idx="2342">
                    <c:v>2343</c:v>
                  </c:pt>
                  <c:pt idx="2343">
                    <c:v>2344</c:v>
                  </c:pt>
                  <c:pt idx="2344">
                    <c:v>2345</c:v>
                  </c:pt>
                  <c:pt idx="2345">
                    <c:v>2346</c:v>
                  </c:pt>
                  <c:pt idx="2346">
                    <c:v>2347</c:v>
                  </c:pt>
                  <c:pt idx="2347">
                    <c:v>2348</c:v>
                  </c:pt>
                  <c:pt idx="2348">
                    <c:v>2349</c:v>
                  </c:pt>
                  <c:pt idx="2349">
                    <c:v>2350</c:v>
                  </c:pt>
                  <c:pt idx="2350">
                    <c:v>2351</c:v>
                  </c:pt>
                  <c:pt idx="2351">
                    <c:v>2352</c:v>
                  </c:pt>
                  <c:pt idx="2352">
                    <c:v>2353</c:v>
                  </c:pt>
                  <c:pt idx="2353">
                    <c:v>2354</c:v>
                  </c:pt>
                  <c:pt idx="2354">
                    <c:v>2355</c:v>
                  </c:pt>
                  <c:pt idx="2355">
                    <c:v>2356</c:v>
                  </c:pt>
                  <c:pt idx="2356">
                    <c:v>2357</c:v>
                  </c:pt>
                  <c:pt idx="2357">
                    <c:v>2358</c:v>
                  </c:pt>
                  <c:pt idx="2358">
                    <c:v>2359</c:v>
                  </c:pt>
                  <c:pt idx="2359">
                    <c:v>2360</c:v>
                  </c:pt>
                  <c:pt idx="2360">
                    <c:v>2361</c:v>
                  </c:pt>
                  <c:pt idx="2361">
                    <c:v>2362</c:v>
                  </c:pt>
                  <c:pt idx="2362">
                    <c:v>2363</c:v>
                  </c:pt>
                  <c:pt idx="2363">
                    <c:v>2364</c:v>
                  </c:pt>
                  <c:pt idx="2364">
                    <c:v>2365</c:v>
                  </c:pt>
                  <c:pt idx="2365">
                    <c:v>2366</c:v>
                  </c:pt>
                  <c:pt idx="2366">
                    <c:v>2367</c:v>
                  </c:pt>
                  <c:pt idx="2367">
                    <c:v>2368</c:v>
                  </c:pt>
                  <c:pt idx="2368">
                    <c:v>2369</c:v>
                  </c:pt>
                  <c:pt idx="2369">
                    <c:v>2370</c:v>
                  </c:pt>
                  <c:pt idx="2370">
                    <c:v>2371</c:v>
                  </c:pt>
                  <c:pt idx="2371">
                    <c:v>2372</c:v>
                  </c:pt>
                  <c:pt idx="2372">
                    <c:v>2373</c:v>
                  </c:pt>
                  <c:pt idx="2373">
                    <c:v>2374</c:v>
                  </c:pt>
                  <c:pt idx="2374">
                    <c:v>2375</c:v>
                  </c:pt>
                  <c:pt idx="2375">
                    <c:v>2376</c:v>
                  </c:pt>
                  <c:pt idx="2376">
                    <c:v>2377</c:v>
                  </c:pt>
                  <c:pt idx="2377">
                    <c:v>2378</c:v>
                  </c:pt>
                  <c:pt idx="2378">
                    <c:v>2379</c:v>
                  </c:pt>
                  <c:pt idx="2379">
                    <c:v>2380</c:v>
                  </c:pt>
                  <c:pt idx="2380">
                    <c:v>2381</c:v>
                  </c:pt>
                  <c:pt idx="2381">
                    <c:v>2382</c:v>
                  </c:pt>
                  <c:pt idx="2382">
                    <c:v>2383</c:v>
                  </c:pt>
                  <c:pt idx="2383">
                    <c:v>2384</c:v>
                  </c:pt>
                  <c:pt idx="2384">
                    <c:v>2385</c:v>
                  </c:pt>
                  <c:pt idx="2385">
                    <c:v>2386</c:v>
                  </c:pt>
                  <c:pt idx="2386">
                    <c:v>2387</c:v>
                  </c:pt>
                  <c:pt idx="2387">
                    <c:v>2388</c:v>
                  </c:pt>
                  <c:pt idx="2388">
                    <c:v>2389</c:v>
                  </c:pt>
                  <c:pt idx="2389">
                    <c:v>2390</c:v>
                  </c:pt>
                  <c:pt idx="2390">
                    <c:v>2391</c:v>
                  </c:pt>
                  <c:pt idx="2391">
                    <c:v>2392</c:v>
                  </c:pt>
                  <c:pt idx="2392">
                    <c:v>2393</c:v>
                  </c:pt>
                  <c:pt idx="2393">
                    <c:v>2394</c:v>
                  </c:pt>
                  <c:pt idx="2394">
                    <c:v>2395</c:v>
                  </c:pt>
                  <c:pt idx="2395">
                    <c:v>2396</c:v>
                  </c:pt>
                  <c:pt idx="2396">
                    <c:v>2397</c:v>
                  </c:pt>
                  <c:pt idx="2397">
                    <c:v>2398</c:v>
                  </c:pt>
                  <c:pt idx="2398">
                    <c:v>2399</c:v>
                  </c:pt>
                  <c:pt idx="2399">
                    <c:v>2400</c:v>
                  </c:pt>
                  <c:pt idx="2400">
                    <c:v>2401</c:v>
                  </c:pt>
                  <c:pt idx="2401">
                    <c:v>2402</c:v>
                  </c:pt>
                  <c:pt idx="2402">
                    <c:v>2403</c:v>
                  </c:pt>
                  <c:pt idx="2403">
                    <c:v>2404</c:v>
                  </c:pt>
                  <c:pt idx="2404">
                    <c:v>2405</c:v>
                  </c:pt>
                  <c:pt idx="2405">
                    <c:v>2406</c:v>
                  </c:pt>
                  <c:pt idx="2406">
                    <c:v>2407</c:v>
                  </c:pt>
                  <c:pt idx="2407">
                    <c:v>2408</c:v>
                  </c:pt>
                  <c:pt idx="2408">
                    <c:v>2409</c:v>
                  </c:pt>
                  <c:pt idx="2409">
                    <c:v>2410</c:v>
                  </c:pt>
                  <c:pt idx="2410">
                    <c:v>2411</c:v>
                  </c:pt>
                  <c:pt idx="2411">
                    <c:v>2412</c:v>
                  </c:pt>
                  <c:pt idx="2412">
                    <c:v>2413</c:v>
                  </c:pt>
                  <c:pt idx="2413">
                    <c:v>2414</c:v>
                  </c:pt>
                  <c:pt idx="2414">
                    <c:v>2415</c:v>
                  </c:pt>
                  <c:pt idx="2415">
                    <c:v>2416</c:v>
                  </c:pt>
                  <c:pt idx="2416">
                    <c:v>2417</c:v>
                  </c:pt>
                  <c:pt idx="2417">
                    <c:v>2418</c:v>
                  </c:pt>
                  <c:pt idx="2418">
                    <c:v>2419</c:v>
                  </c:pt>
                  <c:pt idx="2419">
                    <c:v>2420</c:v>
                  </c:pt>
                  <c:pt idx="2420">
                    <c:v>2421</c:v>
                  </c:pt>
                  <c:pt idx="2421">
                    <c:v>2422</c:v>
                  </c:pt>
                  <c:pt idx="2422">
                    <c:v>2423</c:v>
                  </c:pt>
                  <c:pt idx="2423">
                    <c:v>2424</c:v>
                  </c:pt>
                  <c:pt idx="2424">
                    <c:v>2425</c:v>
                  </c:pt>
                  <c:pt idx="2425">
                    <c:v>2426</c:v>
                  </c:pt>
                  <c:pt idx="2426">
                    <c:v>2427</c:v>
                  </c:pt>
                  <c:pt idx="2427">
                    <c:v>2428</c:v>
                  </c:pt>
                  <c:pt idx="2428">
                    <c:v>2429</c:v>
                  </c:pt>
                  <c:pt idx="2429">
                    <c:v>2430</c:v>
                  </c:pt>
                  <c:pt idx="2430">
                    <c:v>2431</c:v>
                  </c:pt>
                  <c:pt idx="2431">
                    <c:v>2432</c:v>
                  </c:pt>
                  <c:pt idx="2432">
                    <c:v>2433</c:v>
                  </c:pt>
                  <c:pt idx="2433">
                    <c:v>2434</c:v>
                  </c:pt>
                  <c:pt idx="2434">
                    <c:v>2435</c:v>
                  </c:pt>
                  <c:pt idx="2435">
                    <c:v>2436</c:v>
                  </c:pt>
                  <c:pt idx="2436">
                    <c:v>2437</c:v>
                  </c:pt>
                  <c:pt idx="2437">
                    <c:v>2438</c:v>
                  </c:pt>
                  <c:pt idx="2438">
                    <c:v>2439</c:v>
                  </c:pt>
                  <c:pt idx="2439">
                    <c:v>2440</c:v>
                  </c:pt>
                  <c:pt idx="2440">
                    <c:v>2441</c:v>
                  </c:pt>
                  <c:pt idx="2441">
                    <c:v>2442</c:v>
                  </c:pt>
                  <c:pt idx="2442">
                    <c:v>2443</c:v>
                  </c:pt>
                  <c:pt idx="2443">
                    <c:v>2444</c:v>
                  </c:pt>
                  <c:pt idx="2444">
                    <c:v>2445</c:v>
                  </c:pt>
                  <c:pt idx="2445">
                    <c:v>2446</c:v>
                  </c:pt>
                  <c:pt idx="2446">
                    <c:v>2447</c:v>
                  </c:pt>
                  <c:pt idx="2447">
                    <c:v>2448</c:v>
                  </c:pt>
                  <c:pt idx="2448">
                    <c:v>2449</c:v>
                  </c:pt>
                  <c:pt idx="2449">
                    <c:v>2450</c:v>
                  </c:pt>
                  <c:pt idx="2450">
                    <c:v>2451</c:v>
                  </c:pt>
                  <c:pt idx="2451">
                    <c:v>2452</c:v>
                  </c:pt>
                  <c:pt idx="2452">
                    <c:v>2453</c:v>
                  </c:pt>
                  <c:pt idx="2453">
                    <c:v>2454</c:v>
                  </c:pt>
                  <c:pt idx="2454">
                    <c:v>2455</c:v>
                  </c:pt>
                  <c:pt idx="2455">
                    <c:v>2456</c:v>
                  </c:pt>
                  <c:pt idx="2456">
                    <c:v>2457</c:v>
                  </c:pt>
                  <c:pt idx="2457">
                    <c:v>2458</c:v>
                  </c:pt>
                  <c:pt idx="2458">
                    <c:v>2459</c:v>
                  </c:pt>
                  <c:pt idx="2459">
                    <c:v>2460</c:v>
                  </c:pt>
                  <c:pt idx="2460">
                    <c:v>2461</c:v>
                  </c:pt>
                  <c:pt idx="2461">
                    <c:v>2462</c:v>
                  </c:pt>
                  <c:pt idx="2462">
                    <c:v>2463</c:v>
                  </c:pt>
                  <c:pt idx="2463">
                    <c:v>2464</c:v>
                  </c:pt>
                  <c:pt idx="2464">
                    <c:v>2465</c:v>
                  </c:pt>
                  <c:pt idx="2465">
                    <c:v>2466</c:v>
                  </c:pt>
                  <c:pt idx="2466">
                    <c:v>2467</c:v>
                  </c:pt>
                  <c:pt idx="2467">
                    <c:v>2468</c:v>
                  </c:pt>
                  <c:pt idx="2468">
                    <c:v>2469</c:v>
                  </c:pt>
                  <c:pt idx="2469">
                    <c:v>2470</c:v>
                  </c:pt>
                  <c:pt idx="2470">
                    <c:v>2471</c:v>
                  </c:pt>
                  <c:pt idx="2471">
                    <c:v>2472</c:v>
                  </c:pt>
                  <c:pt idx="2472">
                    <c:v>2473</c:v>
                  </c:pt>
                  <c:pt idx="2473">
                    <c:v>2474</c:v>
                  </c:pt>
                  <c:pt idx="2474">
                    <c:v>2475</c:v>
                  </c:pt>
                  <c:pt idx="2475">
                    <c:v>2476</c:v>
                  </c:pt>
                  <c:pt idx="2476">
                    <c:v>2477</c:v>
                  </c:pt>
                  <c:pt idx="2477">
                    <c:v>2478</c:v>
                  </c:pt>
                  <c:pt idx="2478">
                    <c:v>2479</c:v>
                  </c:pt>
                  <c:pt idx="2479">
                    <c:v>2480</c:v>
                  </c:pt>
                  <c:pt idx="2480">
                    <c:v>2481</c:v>
                  </c:pt>
                  <c:pt idx="2481">
                    <c:v>2482</c:v>
                  </c:pt>
                  <c:pt idx="2482">
                    <c:v>2483</c:v>
                  </c:pt>
                  <c:pt idx="2483">
                    <c:v>2484</c:v>
                  </c:pt>
                  <c:pt idx="2484">
                    <c:v>2485</c:v>
                  </c:pt>
                  <c:pt idx="2485">
                    <c:v>2486</c:v>
                  </c:pt>
                  <c:pt idx="2486">
                    <c:v>2487</c:v>
                  </c:pt>
                  <c:pt idx="2487">
                    <c:v>2488</c:v>
                  </c:pt>
                  <c:pt idx="2488">
                    <c:v>2489</c:v>
                  </c:pt>
                  <c:pt idx="2489">
                    <c:v>2490</c:v>
                  </c:pt>
                  <c:pt idx="2490">
                    <c:v>2491</c:v>
                  </c:pt>
                  <c:pt idx="2491">
                    <c:v>2492</c:v>
                  </c:pt>
                  <c:pt idx="2492">
                    <c:v>2493</c:v>
                  </c:pt>
                  <c:pt idx="2493">
                    <c:v>2494</c:v>
                  </c:pt>
                  <c:pt idx="2494">
                    <c:v>2495</c:v>
                  </c:pt>
                  <c:pt idx="2495">
                    <c:v>2496</c:v>
                  </c:pt>
                  <c:pt idx="2496">
                    <c:v>2497</c:v>
                  </c:pt>
                  <c:pt idx="2497">
                    <c:v>2498</c:v>
                  </c:pt>
                  <c:pt idx="2498">
                    <c:v>2499</c:v>
                  </c:pt>
                  <c:pt idx="2499">
                    <c:v>2500</c:v>
                  </c:pt>
                  <c:pt idx="2500">
                    <c:v>2501</c:v>
                  </c:pt>
                  <c:pt idx="2501">
                    <c:v>2502</c:v>
                  </c:pt>
                  <c:pt idx="2502">
                    <c:v>2503</c:v>
                  </c:pt>
                  <c:pt idx="2503">
                    <c:v>2504</c:v>
                  </c:pt>
                  <c:pt idx="2504">
                    <c:v>2505</c:v>
                  </c:pt>
                  <c:pt idx="2505">
                    <c:v>2506</c:v>
                  </c:pt>
                  <c:pt idx="2506">
                    <c:v>2507</c:v>
                  </c:pt>
                  <c:pt idx="2507">
                    <c:v>2508</c:v>
                  </c:pt>
                  <c:pt idx="2508">
                    <c:v>2509</c:v>
                  </c:pt>
                  <c:pt idx="2509">
                    <c:v>2510</c:v>
                  </c:pt>
                  <c:pt idx="2510">
                    <c:v>2511</c:v>
                  </c:pt>
                  <c:pt idx="2511">
                    <c:v>2512</c:v>
                  </c:pt>
                  <c:pt idx="2512">
                    <c:v>2513</c:v>
                  </c:pt>
                  <c:pt idx="2513">
                    <c:v>2514</c:v>
                  </c:pt>
                  <c:pt idx="2514">
                    <c:v>2515</c:v>
                  </c:pt>
                  <c:pt idx="2515">
                    <c:v>2516</c:v>
                  </c:pt>
                  <c:pt idx="2516">
                    <c:v>2517</c:v>
                  </c:pt>
                  <c:pt idx="2517">
                    <c:v>2518</c:v>
                  </c:pt>
                  <c:pt idx="2518">
                    <c:v>2519</c:v>
                  </c:pt>
                  <c:pt idx="2519">
                    <c:v>2520</c:v>
                  </c:pt>
                  <c:pt idx="2520">
                    <c:v>2521</c:v>
                  </c:pt>
                  <c:pt idx="2521">
                    <c:v>2522</c:v>
                  </c:pt>
                  <c:pt idx="2522">
                    <c:v>2523</c:v>
                  </c:pt>
                  <c:pt idx="2523">
                    <c:v>2524</c:v>
                  </c:pt>
                  <c:pt idx="2524">
                    <c:v>2525</c:v>
                  </c:pt>
                  <c:pt idx="2525">
                    <c:v>2526</c:v>
                  </c:pt>
                  <c:pt idx="2526">
                    <c:v>2527</c:v>
                  </c:pt>
                  <c:pt idx="2527">
                    <c:v>2528</c:v>
                  </c:pt>
                  <c:pt idx="2528">
                    <c:v>2529</c:v>
                  </c:pt>
                  <c:pt idx="2529">
                    <c:v>2530</c:v>
                  </c:pt>
                  <c:pt idx="2530">
                    <c:v>2531</c:v>
                  </c:pt>
                  <c:pt idx="2531">
                    <c:v>2532</c:v>
                  </c:pt>
                  <c:pt idx="2532">
                    <c:v>2533</c:v>
                  </c:pt>
                  <c:pt idx="2533">
                    <c:v>2534</c:v>
                  </c:pt>
                  <c:pt idx="2534">
                    <c:v>2535</c:v>
                  </c:pt>
                  <c:pt idx="2535">
                    <c:v>2536</c:v>
                  </c:pt>
                  <c:pt idx="2536">
                    <c:v>2537</c:v>
                  </c:pt>
                  <c:pt idx="2537">
                    <c:v>2538</c:v>
                  </c:pt>
                  <c:pt idx="2538">
                    <c:v>2539</c:v>
                  </c:pt>
                  <c:pt idx="2539">
                    <c:v>2540</c:v>
                  </c:pt>
                  <c:pt idx="2540">
                    <c:v>2541</c:v>
                  </c:pt>
                  <c:pt idx="2541">
                    <c:v>2542</c:v>
                  </c:pt>
                  <c:pt idx="2542">
                    <c:v>2543</c:v>
                  </c:pt>
                  <c:pt idx="2543">
                    <c:v>2544</c:v>
                  </c:pt>
                  <c:pt idx="2544">
                    <c:v>2545</c:v>
                  </c:pt>
                  <c:pt idx="2545">
                    <c:v>2546</c:v>
                  </c:pt>
                  <c:pt idx="2546">
                    <c:v>2547</c:v>
                  </c:pt>
                  <c:pt idx="2547">
                    <c:v>2548</c:v>
                  </c:pt>
                  <c:pt idx="2548">
                    <c:v>2549</c:v>
                  </c:pt>
                  <c:pt idx="2549">
                    <c:v>2550</c:v>
                  </c:pt>
                  <c:pt idx="2550">
                    <c:v>2551</c:v>
                  </c:pt>
                  <c:pt idx="2551">
                    <c:v>2552</c:v>
                  </c:pt>
                  <c:pt idx="2552">
                    <c:v>2553</c:v>
                  </c:pt>
                  <c:pt idx="2553">
                    <c:v>2554</c:v>
                  </c:pt>
                  <c:pt idx="2554">
                    <c:v>2555</c:v>
                  </c:pt>
                  <c:pt idx="2555">
                    <c:v>2556</c:v>
                  </c:pt>
                  <c:pt idx="2556">
                    <c:v>2557</c:v>
                  </c:pt>
                  <c:pt idx="2557">
                    <c:v>2558</c:v>
                  </c:pt>
                  <c:pt idx="2558">
                    <c:v>2559</c:v>
                  </c:pt>
                  <c:pt idx="2559">
                    <c:v>2560</c:v>
                  </c:pt>
                  <c:pt idx="2560">
                    <c:v>2561</c:v>
                  </c:pt>
                  <c:pt idx="2561">
                    <c:v>2562</c:v>
                  </c:pt>
                  <c:pt idx="2562">
                    <c:v>2563</c:v>
                  </c:pt>
                  <c:pt idx="2563">
                    <c:v>2564</c:v>
                  </c:pt>
                  <c:pt idx="2564">
                    <c:v>2565</c:v>
                  </c:pt>
                  <c:pt idx="2565">
                    <c:v>2566</c:v>
                  </c:pt>
                  <c:pt idx="2566">
                    <c:v>2567</c:v>
                  </c:pt>
                  <c:pt idx="2567">
                    <c:v>2568</c:v>
                  </c:pt>
                  <c:pt idx="2568">
                    <c:v>2569</c:v>
                  </c:pt>
                  <c:pt idx="2569">
                    <c:v>2570</c:v>
                  </c:pt>
                  <c:pt idx="2570">
                    <c:v>2571</c:v>
                  </c:pt>
                  <c:pt idx="2571">
                    <c:v>2572</c:v>
                  </c:pt>
                  <c:pt idx="2572">
                    <c:v>2573</c:v>
                  </c:pt>
                  <c:pt idx="2573">
                    <c:v>2574</c:v>
                  </c:pt>
                  <c:pt idx="2574">
                    <c:v>2575</c:v>
                  </c:pt>
                  <c:pt idx="2575">
                    <c:v>2576</c:v>
                  </c:pt>
                  <c:pt idx="2576">
                    <c:v>2577</c:v>
                  </c:pt>
                  <c:pt idx="2577">
                    <c:v>2578</c:v>
                  </c:pt>
                  <c:pt idx="2578">
                    <c:v>2579</c:v>
                  </c:pt>
                  <c:pt idx="2579">
                    <c:v>2580</c:v>
                  </c:pt>
                  <c:pt idx="2580">
                    <c:v>2581</c:v>
                  </c:pt>
                  <c:pt idx="2581">
                    <c:v>2582</c:v>
                  </c:pt>
                  <c:pt idx="2582">
                    <c:v>2583</c:v>
                  </c:pt>
                  <c:pt idx="2583">
                    <c:v>2584</c:v>
                  </c:pt>
                  <c:pt idx="2584">
                    <c:v>2585</c:v>
                  </c:pt>
                  <c:pt idx="2585">
                    <c:v>2586</c:v>
                  </c:pt>
                  <c:pt idx="2586">
                    <c:v>2587</c:v>
                  </c:pt>
                  <c:pt idx="2587">
                    <c:v>2588</c:v>
                  </c:pt>
                  <c:pt idx="2588">
                    <c:v>2589</c:v>
                  </c:pt>
                  <c:pt idx="2589">
                    <c:v>2590</c:v>
                  </c:pt>
                  <c:pt idx="2590">
                    <c:v>2591</c:v>
                  </c:pt>
                  <c:pt idx="2591">
                    <c:v>2592</c:v>
                  </c:pt>
                  <c:pt idx="2592">
                    <c:v>2593</c:v>
                  </c:pt>
                  <c:pt idx="2593">
                    <c:v>2594</c:v>
                  </c:pt>
                  <c:pt idx="2594">
                    <c:v>2595</c:v>
                  </c:pt>
                  <c:pt idx="2595">
                    <c:v>2596</c:v>
                  </c:pt>
                  <c:pt idx="2596">
                    <c:v>2597</c:v>
                  </c:pt>
                  <c:pt idx="2597">
                    <c:v>2598</c:v>
                  </c:pt>
                  <c:pt idx="2598">
                    <c:v>2599</c:v>
                  </c:pt>
                  <c:pt idx="2599">
                    <c:v>2600</c:v>
                  </c:pt>
                  <c:pt idx="2600">
                    <c:v>2601</c:v>
                  </c:pt>
                  <c:pt idx="2601">
                    <c:v>2602</c:v>
                  </c:pt>
                  <c:pt idx="2602">
                    <c:v>2603</c:v>
                  </c:pt>
                  <c:pt idx="2603">
                    <c:v>2604</c:v>
                  </c:pt>
                  <c:pt idx="2604">
                    <c:v>2605</c:v>
                  </c:pt>
                  <c:pt idx="2605">
                    <c:v>2606</c:v>
                  </c:pt>
                  <c:pt idx="2606">
                    <c:v>2607</c:v>
                  </c:pt>
                  <c:pt idx="2607">
                    <c:v>2608</c:v>
                  </c:pt>
                  <c:pt idx="2608">
                    <c:v>2609</c:v>
                  </c:pt>
                  <c:pt idx="2609">
                    <c:v>2610</c:v>
                  </c:pt>
                  <c:pt idx="2610">
                    <c:v>2611</c:v>
                  </c:pt>
                  <c:pt idx="2611">
                    <c:v>2612</c:v>
                  </c:pt>
                  <c:pt idx="2612">
                    <c:v>2613</c:v>
                  </c:pt>
                  <c:pt idx="2613">
                    <c:v>2614</c:v>
                  </c:pt>
                  <c:pt idx="2614">
                    <c:v>2615</c:v>
                  </c:pt>
                  <c:pt idx="2615">
                    <c:v>2616</c:v>
                  </c:pt>
                  <c:pt idx="2616">
                    <c:v>2617</c:v>
                  </c:pt>
                  <c:pt idx="2617">
                    <c:v>2618</c:v>
                  </c:pt>
                  <c:pt idx="2618">
                    <c:v>2619</c:v>
                  </c:pt>
                  <c:pt idx="2619">
                    <c:v>2620</c:v>
                  </c:pt>
                  <c:pt idx="2620">
                    <c:v>2621</c:v>
                  </c:pt>
                  <c:pt idx="2621">
                    <c:v>2622</c:v>
                  </c:pt>
                  <c:pt idx="2622">
                    <c:v>2623</c:v>
                  </c:pt>
                  <c:pt idx="2623">
                    <c:v>2624</c:v>
                  </c:pt>
                  <c:pt idx="2624">
                    <c:v>2625</c:v>
                  </c:pt>
                  <c:pt idx="2625">
                    <c:v>2626</c:v>
                  </c:pt>
                  <c:pt idx="2626">
                    <c:v>2627</c:v>
                  </c:pt>
                  <c:pt idx="2627">
                    <c:v>2628</c:v>
                  </c:pt>
                  <c:pt idx="2628">
                    <c:v>2629</c:v>
                  </c:pt>
                  <c:pt idx="2629">
                    <c:v>2630</c:v>
                  </c:pt>
                  <c:pt idx="2630">
                    <c:v>2631</c:v>
                  </c:pt>
                  <c:pt idx="2631">
                    <c:v>2632</c:v>
                  </c:pt>
                  <c:pt idx="2632">
                    <c:v>2633</c:v>
                  </c:pt>
                  <c:pt idx="2633">
                    <c:v>2634</c:v>
                  </c:pt>
                  <c:pt idx="2634">
                    <c:v>2635</c:v>
                  </c:pt>
                  <c:pt idx="2635">
                    <c:v>2636</c:v>
                  </c:pt>
                  <c:pt idx="2636">
                    <c:v>2637</c:v>
                  </c:pt>
                  <c:pt idx="2637">
                    <c:v>2638</c:v>
                  </c:pt>
                  <c:pt idx="2638">
                    <c:v>2639</c:v>
                  </c:pt>
                  <c:pt idx="2639">
                    <c:v>2640</c:v>
                  </c:pt>
                  <c:pt idx="2640">
                    <c:v>2641</c:v>
                  </c:pt>
                  <c:pt idx="2641">
                    <c:v>2642</c:v>
                  </c:pt>
                  <c:pt idx="2642">
                    <c:v>2643</c:v>
                  </c:pt>
                  <c:pt idx="2643">
                    <c:v>2644</c:v>
                  </c:pt>
                  <c:pt idx="2644">
                    <c:v>2645</c:v>
                  </c:pt>
                  <c:pt idx="2645">
                    <c:v>2646</c:v>
                  </c:pt>
                  <c:pt idx="2646">
                    <c:v>2647</c:v>
                  </c:pt>
                  <c:pt idx="2647">
                    <c:v>2648</c:v>
                  </c:pt>
                  <c:pt idx="2648">
                    <c:v>2649</c:v>
                  </c:pt>
                  <c:pt idx="2649">
                    <c:v>2650</c:v>
                  </c:pt>
                  <c:pt idx="2650">
                    <c:v>2651</c:v>
                  </c:pt>
                  <c:pt idx="2651">
                    <c:v>2652</c:v>
                  </c:pt>
                  <c:pt idx="2652">
                    <c:v>2653</c:v>
                  </c:pt>
                  <c:pt idx="2653">
                    <c:v>2654</c:v>
                  </c:pt>
                  <c:pt idx="2654">
                    <c:v>2655</c:v>
                  </c:pt>
                  <c:pt idx="2655">
                    <c:v>2656</c:v>
                  </c:pt>
                  <c:pt idx="2656">
                    <c:v>2657</c:v>
                  </c:pt>
                  <c:pt idx="2657">
                    <c:v>2658</c:v>
                  </c:pt>
                  <c:pt idx="2658">
                    <c:v>2659</c:v>
                  </c:pt>
                  <c:pt idx="2659">
                    <c:v>2660</c:v>
                  </c:pt>
                  <c:pt idx="2660">
                    <c:v>2661</c:v>
                  </c:pt>
                  <c:pt idx="2661">
                    <c:v>2662</c:v>
                  </c:pt>
                  <c:pt idx="2662">
                    <c:v>2663</c:v>
                  </c:pt>
                  <c:pt idx="2663">
                    <c:v>2664</c:v>
                  </c:pt>
                  <c:pt idx="2664">
                    <c:v>2665</c:v>
                  </c:pt>
                  <c:pt idx="2665">
                    <c:v>2666</c:v>
                  </c:pt>
                  <c:pt idx="2666">
                    <c:v>2667</c:v>
                  </c:pt>
                  <c:pt idx="2667">
                    <c:v>2668</c:v>
                  </c:pt>
                  <c:pt idx="2668">
                    <c:v>2669</c:v>
                  </c:pt>
                  <c:pt idx="2669">
                    <c:v>2670</c:v>
                  </c:pt>
                  <c:pt idx="2670">
                    <c:v>2671</c:v>
                  </c:pt>
                  <c:pt idx="2671">
                    <c:v>2672</c:v>
                  </c:pt>
                  <c:pt idx="2672">
                    <c:v>2673</c:v>
                  </c:pt>
                  <c:pt idx="2673">
                    <c:v>2674</c:v>
                  </c:pt>
                  <c:pt idx="2674">
                    <c:v>2675</c:v>
                  </c:pt>
                  <c:pt idx="2675">
                    <c:v>2676</c:v>
                  </c:pt>
                  <c:pt idx="2676">
                    <c:v>2677</c:v>
                  </c:pt>
                  <c:pt idx="2677">
                    <c:v>2678</c:v>
                  </c:pt>
                  <c:pt idx="2678">
                    <c:v>2679</c:v>
                  </c:pt>
                  <c:pt idx="2679">
                    <c:v>2680</c:v>
                  </c:pt>
                  <c:pt idx="2680">
                    <c:v>2681</c:v>
                  </c:pt>
                  <c:pt idx="2681">
                    <c:v>2682</c:v>
                  </c:pt>
                  <c:pt idx="2682">
                    <c:v>2683</c:v>
                  </c:pt>
                  <c:pt idx="2683">
                    <c:v>2684</c:v>
                  </c:pt>
                  <c:pt idx="2684">
                    <c:v>2685</c:v>
                  </c:pt>
                  <c:pt idx="2685">
                    <c:v>2686</c:v>
                  </c:pt>
                  <c:pt idx="2686">
                    <c:v>2687</c:v>
                  </c:pt>
                  <c:pt idx="2687">
                    <c:v>2688</c:v>
                  </c:pt>
                  <c:pt idx="2688">
                    <c:v>2689</c:v>
                  </c:pt>
                  <c:pt idx="2689">
                    <c:v>2690</c:v>
                  </c:pt>
                  <c:pt idx="2690">
                    <c:v>2691</c:v>
                  </c:pt>
                  <c:pt idx="2691">
                    <c:v>2692</c:v>
                  </c:pt>
                  <c:pt idx="2692">
                    <c:v>2693</c:v>
                  </c:pt>
                  <c:pt idx="2693">
                    <c:v>2694</c:v>
                  </c:pt>
                  <c:pt idx="2694">
                    <c:v>2695</c:v>
                  </c:pt>
                  <c:pt idx="2695">
                    <c:v>2696</c:v>
                  </c:pt>
                  <c:pt idx="2696">
                    <c:v>2697</c:v>
                  </c:pt>
                  <c:pt idx="2697">
                    <c:v>2698</c:v>
                  </c:pt>
                  <c:pt idx="2698">
                    <c:v>2699</c:v>
                  </c:pt>
                  <c:pt idx="2699">
                    <c:v>2700</c:v>
                  </c:pt>
                  <c:pt idx="2700">
                    <c:v>2701</c:v>
                  </c:pt>
                  <c:pt idx="2701">
                    <c:v>2702</c:v>
                  </c:pt>
                  <c:pt idx="2702">
                    <c:v>2703</c:v>
                  </c:pt>
                  <c:pt idx="2703">
                    <c:v>2704</c:v>
                  </c:pt>
                  <c:pt idx="2704">
                    <c:v>2705</c:v>
                  </c:pt>
                  <c:pt idx="2705">
                    <c:v>2706</c:v>
                  </c:pt>
                  <c:pt idx="2706">
                    <c:v>2707</c:v>
                  </c:pt>
                  <c:pt idx="2707">
                    <c:v>2708</c:v>
                  </c:pt>
                  <c:pt idx="2708">
                    <c:v>2709</c:v>
                  </c:pt>
                  <c:pt idx="2709">
                    <c:v>2710</c:v>
                  </c:pt>
                  <c:pt idx="2710">
                    <c:v>2711</c:v>
                  </c:pt>
                  <c:pt idx="2711">
                    <c:v>2712</c:v>
                  </c:pt>
                  <c:pt idx="2712">
                    <c:v>2713</c:v>
                  </c:pt>
                  <c:pt idx="2713">
                    <c:v>2714</c:v>
                  </c:pt>
                  <c:pt idx="2714">
                    <c:v>2715</c:v>
                  </c:pt>
                  <c:pt idx="2715">
                    <c:v>2716</c:v>
                  </c:pt>
                  <c:pt idx="2716">
                    <c:v>2717</c:v>
                  </c:pt>
                  <c:pt idx="2717">
                    <c:v>2718</c:v>
                  </c:pt>
                  <c:pt idx="2718">
                    <c:v>2719</c:v>
                  </c:pt>
                  <c:pt idx="2719">
                    <c:v>2720</c:v>
                  </c:pt>
                  <c:pt idx="2720">
                    <c:v>2721</c:v>
                  </c:pt>
                  <c:pt idx="2721">
                    <c:v>2722</c:v>
                  </c:pt>
                  <c:pt idx="2722">
                    <c:v>2723</c:v>
                  </c:pt>
                  <c:pt idx="2723">
                    <c:v>2724</c:v>
                  </c:pt>
                  <c:pt idx="2724">
                    <c:v>2725</c:v>
                  </c:pt>
                  <c:pt idx="2725">
                    <c:v>2726</c:v>
                  </c:pt>
                  <c:pt idx="2726">
                    <c:v>2727</c:v>
                  </c:pt>
                  <c:pt idx="2727">
                    <c:v>2728</c:v>
                  </c:pt>
                  <c:pt idx="2728">
                    <c:v>2729</c:v>
                  </c:pt>
                  <c:pt idx="2729">
                    <c:v>2730</c:v>
                  </c:pt>
                  <c:pt idx="2730">
                    <c:v>2731</c:v>
                  </c:pt>
                  <c:pt idx="2731">
                    <c:v>2732</c:v>
                  </c:pt>
                  <c:pt idx="2732">
                    <c:v>2733</c:v>
                  </c:pt>
                  <c:pt idx="2733">
                    <c:v>2734</c:v>
                  </c:pt>
                  <c:pt idx="2734">
                    <c:v>2735</c:v>
                  </c:pt>
                  <c:pt idx="2735">
                    <c:v>2736</c:v>
                  </c:pt>
                  <c:pt idx="2736">
                    <c:v>2737</c:v>
                  </c:pt>
                  <c:pt idx="2737">
                    <c:v>2738</c:v>
                  </c:pt>
                  <c:pt idx="2738">
                    <c:v>2739</c:v>
                  </c:pt>
                  <c:pt idx="2739">
                    <c:v>2740</c:v>
                  </c:pt>
                  <c:pt idx="2740">
                    <c:v>2741</c:v>
                  </c:pt>
                  <c:pt idx="2741">
                    <c:v>2742</c:v>
                  </c:pt>
                  <c:pt idx="2742">
                    <c:v>2743</c:v>
                  </c:pt>
                  <c:pt idx="2743">
                    <c:v>2744</c:v>
                  </c:pt>
                  <c:pt idx="2744">
                    <c:v>2745</c:v>
                  </c:pt>
                  <c:pt idx="2745">
                    <c:v>2746</c:v>
                  </c:pt>
                  <c:pt idx="2746">
                    <c:v>2747</c:v>
                  </c:pt>
                  <c:pt idx="2747">
                    <c:v>2748</c:v>
                  </c:pt>
                  <c:pt idx="2748">
                    <c:v>2749</c:v>
                  </c:pt>
                  <c:pt idx="2749">
                    <c:v>2750</c:v>
                  </c:pt>
                  <c:pt idx="2750">
                    <c:v>2751</c:v>
                  </c:pt>
                  <c:pt idx="2751">
                    <c:v>2752</c:v>
                  </c:pt>
                  <c:pt idx="2752">
                    <c:v>2753</c:v>
                  </c:pt>
                  <c:pt idx="2753">
                    <c:v>2754</c:v>
                  </c:pt>
                  <c:pt idx="2754">
                    <c:v>2755</c:v>
                  </c:pt>
                  <c:pt idx="2755">
                    <c:v>2756</c:v>
                  </c:pt>
                  <c:pt idx="2756">
                    <c:v>2757</c:v>
                  </c:pt>
                  <c:pt idx="2757">
                    <c:v>2758</c:v>
                  </c:pt>
                  <c:pt idx="2758">
                    <c:v>2759</c:v>
                  </c:pt>
                  <c:pt idx="2759">
                    <c:v>2760</c:v>
                  </c:pt>
                  <c:pt idx="2760">
                    <c:v>2761</c:v>
                  </c:pt>
                  <c:pt idx="2761">
                    <c:v>2762</c:v>
                  </c:pt>
                  <c:pt idx="2762">
                    <c:v>2763</c:v>
                  </c:pt>
                  <c:pt idx="2763">
                    <c:v>2764</c:v>
                  </c:pt>
                  <c:pt idx="2764">
                    <c:v>2765</c:v>
                  </c:pt>
                  <c:pt idx="2765">
                    <c:v>2766</c:v>
                  </c:pt>
                  <c:pt idx="2766">
                    <c:v>2767</c:v>
                  </c:pt>
                  <c:pt idx="2767">
                    <c:v>2768</c:v>
                  </c:pt>
                  <c:pt idx="2768">
                    <c:v>2769</c:v>
                  </c:pt>
                  <c:pt idx="2769">
                    <c:v>2770</c:v>
                  </c:pt>
                  <c:pt idx="2770">
                    <c:v>2771</c:v>
                  </c:pt>
                  <c:pt idx="2771">
                    <c:v>2772</c:v>
                  </c:pt>
                  <c:pt idx="2772">
                    <c:v>2773</c:v>
                  </c:pt>
                  <c:pt idx="2773">
                    <c:v>2774</c:v>
                  </c:pt>
                  <c:pt idx="2774">
                    <c:v>2775</c:v>
                  </c:pt>
                  <c:pt idx="2775">
                    <c:v>2776</c:v>
                  </c:pt>
                  <c:pt idx="2776">
                    <c:v>2777</c:v>
                  </c:pt>
                  <c:pt idx="2777">
                    <c:v>2778</c:v>
                  </c:pt>
                  <c:pt idx="2778">
                    <c:v>2779</c:v>
                  </c:pt>
                  <c:pt idx="2779">
                    <c:v>2780</c:v>
                  </c:pt>
                  <c:pt idx="2780">
                    <c:v>2781</c:v>
                  </c:pt>
                  <c:pt idx="2781">
                    <c:v>2782</c:v>
                  </c:pt>
                  <c:pt idx="2782">
                    <c:v>2783</c:v>
                  </c:pt>
                  <c:pt idx="2783">
                    <c:v>2784</c:v>
                  </c:pt>
                  <c:pt idx="2784">
                    <c:v>2785</c:v>
                  </c:pt>
                  <c:pt idx="2785">
                    <c:v>2786</c:v>
                  </c:pt>
                  <c:pt idx="2786">
                    <c:v>2787</c:v>
                  </c:pt>
                  <c:pt idx="2787">
                    <c:v>2788</c:v>
                  </c:pt>
                  <c:pt idx="2788">
                    <c:v>2789</c:v>
                  </c:pt>
                  <c:pt idx="2789">
                    <c:v>2790</c:v>
                  </c:pt>
                  <c:pt idx="2790">
                    <c:v>2791</c:v>
                  </c:pt>
                  <c:pt idx="2791">
                    <c:v>2792</c:v>
                  </c:pt>
                  <c:pt idx="2792">
                    <c:v>2793</c:v>
                  </c:pt>
                  <c:pt idx="2793">
                    <c:v>2794</c:v>
                  </c:pt>
                  <c:pt idx="2794">
                    <c:v>2795</c:v>
                  </c:pt>
                  <c:pt idx="2795">
                    <c:v>2796</c:v>
                  </c:pt>
                  <c:pt idx="2796">
                    <c:v>2797</c:v>
                  </c:pt>
                  <c:pt idx="2797">
                    <c:v>2798</c:v>
                  </c:pt>
                  <c:pt idx="2798">
                    <c:v>2799</c:v>
                  </c:pt>
                  <c:pt idx="2799">
                    <c:v>2800</c:v>
                  </c:pt>
                  <c:pt idx="2800">
                    <c:v>2801</c:v>
                  </c:pt>
                  <c:pt idx="2801">
                    <c:v>2802</c:v>
                  </c:pt>
                  <c:pt idx="2802">
                    <c:v>2803</c:v>
                  </c:pt>
                  <c:pt idx="2803">
                    <c:v>2804</c:v>
                  </c:pt>
                  <c:pt idx="2804">
                    <c:v>2805</c:v>
                  </c:pt>
                  <c:pt idx="2805">
                    <c:v>2806</c:v>
                  </c:pt>
                  <c:pt idx="2806">
                    <c:v>2807</c:v>
                  </c:pt>
                  <c:pt idx="2807">
                    <c:v>2808</c:v>
                  </c:pt>
                  <c:pt idx="2808">
                    <c:v>2809</c:v>
                  </c:pt>
                  <c:pt idx="2809">
                    <c:v>2810</c:v>
                  </c:pt>
                  <c:pt idx="2810">
                    <c:v>2811</c:v>
                  </c:pt>
                  <c:pt idx="2811">
                    <c:v>2812</c:v>
                  </c:pt>
                  <c:pt idx="2812">
                    <c:v>2813</c:v>
                  </c:pt>
                  <c:pt idx="2813">
                    <c:v>2814</c:v>
                  </c:pt>
                  <c:pt idx="2814">
                    <c:v>2815</c:v>
                  </c:pt>
                  <c:pt idx="2815">
                    <c:v>2816</c:v>
                  </c:pt>
                  <c:pt idx="2816">
                    <c:v>2817</c:v>
                  </c:pt>
                  <c:pt idx="2817">
                    <c:v>2818</c:v>
                  </c:pt>
                  <c:pt idx="2818">
                    <c:v>2819</c:v>
                  </c:pt>
                  <c:pt idx="2819">
                    <c:v>2820</c:v>
                  </c:pt>
                  <c:pt idx="2820">
                    <c:v>2821</c:v>
                  </c:pt>
                  <c:pt idx="2821">
                    <c:v>2822</c:v>
                  </c:pt>
                  <c:pt idx="2822">
                    <c:v>2823</c:v>
                  </c:pt>
                  <c:pt idx="2823">
                    <c:v>2824</c:v>
                  </c:pt>
                  <c:pt idx="2824">
                    <c:v>2825</c:v>
                  </c:pt>
                  <c:pt idx="2825">
                    <c:v>2826</c:v>
                  </c:pt>
                  <c:pt idx="2826">
                    <c:v>2827</c:v>
                  </c:pt>
                  <c:pt idx="2827">
                    <c:v>2828</c:v>
                  </c:pt>
                  <c:pt idx="2828">
                    <c:v>2829</c:v>
                  </c:pt>
                  <c:pt idx="2829">
                    <c:v>2830</c:v>
                  </c:pt>
                  <c:pt idx="2830">
                    <c:v>2831</c:v>
                  </c:pt>
                  <c:pt idx="2831">
                    <c:v>2832</c:v>
                  </c:pt>
                  <c:pt idx="2832">
                    <c:v>2833</c:v>
                  </c:pt>
                  <c:pt idx="2833">
                    <c:v>2834</c:v>
                  </c:pt>
                  <c:pt idx="2834">
                    <c:v>2835</c:v>
                  </c:pt>
                  <c:pt idx="2835">
                    <c:v>2836</c:v>
                  </c:pt>
                  <c:pt idx="2836">
                    <c:v>2837</c:v>
                  </c:pt>
                  <c:pt idx="2837">
                    <c:v>2838</c:v>
                  </c:pt>
                  <c:pt idx="2838">
                    <c:v>2839</c:v>
                  </c:pt>
                  <c:pt idx="2839">
                    <c:v>2840</c:v>
                  </c:pt>
                  <c:pt idx="2840">
                    <c:v>2841</c:v>
                  </c:pt>
                  <c:pt idx="2841">
                    <c:v>2842</c:v>
                  </c:pt>
                  <c:pt idx="2842">
                    <c:v>2843</c:v>
                  </c:pt>
                  <c:pt idx="2843">
                    <c:v>2844</c:v>
                  </c:pt>
                  <c:pt idx="2844">
                    <c:v>2845</c:v>
                  </c:pt>
                  <c:pt idx="2845">
                    <c:v>2846</c:v>
                  </c:pt>
                  <c:pt idx="2846">
                    <c:v>2847</c:v>
                  </c:pt>
                  <c:pt idx="2847">
                    <c:v>2848</c:v>
                  </c:pt>
                  <c:pt idx="2848">
                    <c:v>2849</c:v>
                  </c:pt>
                  <c:pt idx="2849">
                    <c:v>2850</c:v>
                  </c:pt>
                  <c:pt idx="2850">
                    <c:v>2851</c:v>
                  </c:pt>
                  <c:pt idx="2851">
                    <c:v>2852</c:v>
                  </c:pt>
                  <c:pt idx="2852">
                    <c:v>2853</c:v>
                  </c:pt>
                  <c:pt idx="2853">
                    <c:v>2854</c:v>
                  </c:pt>
                  <c:pt idx="2854">
                    <c:v>2855</c:v>
                  </c:pt>
                  <c:pt idx="2855">
                    <c:v>2856</c:v>
                  </c:pt>
                  <c:pt idx="2856">
                    <c:v>2857</c:v>
                  </c:pt>
                  <c:pt idx="2857">
                    <c:v>2858</c:v>
                  </c:pt>
                  <c:pt idx="2858">
                    <c:v>2859</c:v>
                  </c:pt>
                  <c:pt idx="2859">
                    <c:v>2860</c:v>
                  </c:pt>
                  <c:pt idx="2860">
                    <c:v>2861</c:v>
                  </c:pt>
                  <c:pt idx="2861">
                    <c:v>2862</c:v>
                  </c:pt>
                  <c:pt idx="2862">
                    <c:v>2863</c:v>
                  </c:pt>
                  <c:pt idx="2863">
                    <c:v>2864</c:v>
                  </c:pt>
                  <c:pt idx="2864">
                    <c:v>2865</c:v>
                  </c:pt>
                  <c:pt idx="2865">
                    <c:v>2866</c:v>
                  </c:pt>
                  <c:pt idx="2866">
                    <c:v>2867</c:v>
                  </c:pt>
                  <c:pt idx="2867">
                    <c:v>2868</c:v>
                  </c:pt>
                  <c:pt idx="2868">
                    <c:v>2869</c:v>
                  </c:pt>
                  <c:pt idx="2869">
                    <c:v>2870</c:v>
                  </c:pt>
                  <c:pt idx="2870">
                    <c:v>2871</c:v>
                  </c:pt>
                  <c:pt idx="2871">
                    <c:v>2872</c:v>
                  </c:pt>
                  <c:pt idx="2872">
                    <c:v>2873</c:v>
                  </c:pt>
                  <c:pt idx="2873">
                    <c:v>2874</c:v>
                  </c:pt>
                  <c:pt idx="2874">
                    <c:v>2875</c:v>
                  </c:pt>
                  <c:pt idx="2875">
                    <c:v>2876</c:v>
                  </c:pt>
                  <c:pt idx="2876">
                    <c:v>2877</c:v>
                  </c:pt>
                  <c:pt idx="2877">
                    <c:v>2878</c:v>
                  </c:pt>
                  <c:pt idx="2878">
                    <c:v>2879</c:v>
                  </c:pt>
                  <c:pt idx="2879">
                    <c:v>2880</c:v>
                  </c:pt>
                  <c:pt idx="2880">
                    <c:v>2881</c:v>
                  </c:pt>
                  <c:pt idx="2881">
                    <c:v>2882</c:v>
                  </c:pt>
                  <c:pt idx="2882">
                    <c:v>2883</c:v>
                  </c:pt>
                  <c:pt idx="2883">
                    <c:v>2884</c:v>
                  </c:pt>
                  <c:pt idx="2884">
                    <c:v>2885</c:v>
                  </c:pt>
                  <c:pt idx="2885">
                    <c:v>2886</c:v>
                  </c:pt>
                  <c:pt idx="2886">
                    <c:v>2887</c:v>
                  </c:pt>
                  <c:pt idx="2887">
                    <c:v>2888</c:v>
                  </c:pt>
                  <c:pt idx="2888">
                    <c:v>2889</c:v>
                  </c:pt>
                  <c:pt idx="2889">
                    <c:v>2890</c:v>
                  </c:pt>
                  <c:pt idx="2890">
                    <c:v>2891</c:v>
                  </c:pt>
                  <c:pt idx="2891">
                    <c:v>2892</c:v>
                  </c:pt>
                  <c:pt idx="2892">
                    <c:v>2893</c:v>
                  </c:pt>
                  <c:pt idx="2893">
                    <c:v>2894</c:v>
                  </c:pt>
                  <c:pt idx="2894">
                    <c:v>2895</c:v>
                  </c:pt>
                  <c:pt idx="2895">
                    <c:v>2896</c:v>
                  </c:pt>
                  <c:pt idx="2896">
                    <c:v>2897</c:v>
                  </c:pt>
                  <c:pt idx="2897">
                    <c:v>2898</c:v>
                  </c:pt>
                  <c:pt idx="2898">
                    <c:v>2899</c:v>
                  </c:pt>
                  <c:pt idx="2899">
                    <c:v>2900</c:v>
                  </c:pt>
                  <c:pt idx="2900">
                    <c:v>2901</c:v>
                  </c:pt>
                  <c:pt idx="2901">
                    <c:v>2902</c:v>
                  </c:pt>
                  <c:pt idx="2902">
                    <c:v>2903</c:v>
                  </c:pt>
                  <c:pt idx="2903">
                    <c:v>2904</c:v>
                  </c:pt>
                  <c:pt idx="2904">
                    <c:v>2905</c:v>
                  </c:pt>
                  <c:pt idx="2905">
                    <c:v>2906</c:v>
                  </c:pt>
                  <c:pt idx="2906">
                    <c:v>2907</c:v>
                  </c:pt>
                  <c:pt idx="2907">
                    <c:v>2908</c:v>
                  </c:pt>
                  <c:pt idx="2908">
                    <c:v>2909</c:v>
                  </c:pt>
                  <c:pt idx="2909">
                    <c:v>2910</c:v>
                  </c:pt>
                  <c:pt idx="2910">
                    <c:v>2911</c:v>
                  </c:pt>
                  <c:pt idx="2911">
                    <c:v>2912</c:v>
                  </c:pt>
                  <c:pt idx="2912">
                    <c:v>2913</c:v>
                  </c:pt>
                  <c:pt idx="2913">
                    <c:v>2914</c:v>
                  </c:pt>
                  <c:pt idx="2914">
                    <c:v>2915</c:v>
                  </c:pt>
                  <c:pt idx="2915">
                    <c:v>2916</c:v>
                  </c:pt>
                  <c:pt idx="2916">
                    <c:v>2917</c:v>
                  </c:pt>
                  <c:pt idx="2917">
                    <c:v>2918</c:v>
                  </c:pt>
                  <c:pt idx="2918">
                    <c:v>2919</c:v>
                  </c:pt>
                  <c:pt idx="2919">
                    <c:v>2920</c:v>
                  </c:pt>
                  <c:pt idx="2920">
                    <c:v>2921</c:v>
                  </c:pt>
                  <c:pt idx="2921">
                    <c:v>2922</c:v>
                  </c:pt>
                  <c:pt idx="2922">
                    <c:v>2923</c:v>
                  </c:pt>
                  <c:pt idx="2923">
                    <c:v>2924</c:v>
                  </c:pt>
                  <c:pt idx="2924">
                    <c:v>2925</c:v>
                  </c:pt>
                  <c:pt idx="2925">
                    <c:v>2926</c:v>
                  </c:pt>
                  <c:pt idx="2926">
                    <c:v>2927</c:v>
                  </c:pt>
                  <c:pt idx="2927">
                    <c:v>2928</c:v>
                  </c:pt>
                  <c:pt idx="2928">
                    <c:v>2929</c:v>
                  </c:pt>
                  <c:pt idx="2929">
                    <c:v>2930</c:v>
                  </c:pt>
                  <c:pt idx="2930">
                    <c:v>2931</c:v>
                  </c:pt>
                  <c:pt idx="2931">
                    <c:v>2932</c:v>
                  </c:pt>
                  <c:pt idx="2932">
                    <c:v>2933</c:v>
                  </c:pt>
                  <c:pt idx="2933">
                    <c:v>2934</c:v>
                  </c:pt>
                  <c:pt idx="2934">
                    <c:v>2935</c:v>
                  </c:pt>
                  <c:pt idx="2935">
                    <c:v>2936</c:v>
                  </c:pt>
                  <c:pt idx="2936">
                    <c:v>2937</c:v>
                  </c:pt>
                  <c:pt idx="2937">
                    <c:v>2938</c:v>
                  </c:pt>
                  <c:pt idx="2938">
                    <c:v>2939</c:v>
                  </c:pt>
                  <c:pt idx="2939">
                    <c:v>2940</c:v>
                  </c:pt>
                  <c:pt idx="2940">
                    <c:v>2941</c:v>
                  </c:pt>
                  <c:pt idx="2941">
                    <c:v>2942</c:v>
                  </c:pt>
                  <c:pt idx="2942">
                    <c:v>2943</c:v>
                  </c:pt>
                  <c:pt idx="2943">
                    <c:v>2944</c:v>
                  </c:pt>
                  <c:pt idx="2944">
                    <c:v>2945</c:v>
                  </c:pt>
                  <c:pt idx="2945">
                    <c:v>2946</c:v>
                  </c:pt>
                  <c:pt idx="2946">
                    <c:v>2947</c:v>
                  </c:pt>
                  <c:pt idx="2947">
                    <c:v>2948</c:v>
                  </c:pt>
                  <c:pt idx="2948">
                    <c:v>2949</c:v>
                  </c:pt>
                  <c:pt idx="2949">
                    <c:v>2950</c:v>
                  </c:pt>
                  <c:pt idx="2950">
                    <c:v>2951</c:v>
                  </c:pt>
                  <c:pt idx="2951">
                    <c:v>2952</c:v>
                  </c:pt>
                  <c:pt idx="2952">
                    <c:v>2953</c:v>
                  </c:pt>
                  <c:pt idx="2953">
                    <c:v>2954</c:v>
                  </c:pt>
                  <c:pt idx="2954">
                    <c:v>2955</c:v>
                  </c:pt>
                  <c:pt idx="2955">
                    <c:v>2956</c:v>
                  </c:pt>
                  <c:pt idx="2956">
                    <c:v>2957</c:v>
                  </c:pt>
                  <c:pt idx="2957">
                    <c:v>2958</c:v>
                  </c:pt>
                  <c:pt idx="2958">
                    <c:v>2959</c:v>
                  </c:pt>
                  <c:pt idx="2959">
                    <c:v>2960</c:v>
                  </c:pt>
                  <c:pt idx="2960">
                    <c:v>2961</c:v>
                  </c:pt>
                  <c:pt idx="2961">
                    <c:v>2962</c:v>
                  </c:pt>
                  <c:pt idx="2962">
                    <c:v>2963</c:v>
                  </c:pt>
                  <c:pt idx="2963">
                    <c:v>2964</c:v>
                  </c:pt>
                  <c:pt idx="2964">
                    <c:v>2965</c:v>
                  </c:pt>
                  <c:pt idx="2965">
                    <c:v>2966</c:v>
                  </c:pt>
                  <c:pt idx="2966">
                    <c:v>2967</c:v>
                  </c:pt>
                  <c:pt idx="2967">
                    <c:v>2968</c:v>
                  </c:pt>
                  <c:pt idx="2968">
                    <c:v>2969</c:v>
                  </c:pt>
                  <c:pt idx="2969">
                    <c:v>2970</c:v>
                  </c:pt>
                  <c:pt idx="2970">
                    <c:v>2971</c:v>
                  </c:pt>
                  <c:pt idx="2971">
                    <c:v>2972</c:v>
                  </c:pt>
                  <c:pt idx="2972">
                    <c:v>2973</c:v>
                  </c:pt>
                  <c:pt idx="2973">
                    <c:v>2974</c:v>
                  </c:pt>
                  <c:pt idx="2974">
                    <c:v>2975</c:v>
                  </c:pt>
                  <c:pt idx="2975">
                    <c:v>2976</c:v>
                  </c:pt>
                  <c:pt idx="2976">
                    <c:v>2977</c:v>
                  </c:pt>
                  <c:pt idx="2977">
                    <c:v>2978</c:v>
                  </c:pt>
                  <c:pt idx="2978">
                    <c:v>2979</c:v>
                  </c:pt>
                  <c:pt idx="2979">
                    <c:v>2980</c:v>
                  </c:pt>
                  <c:pt idx="2980">
                    <c:v>2981</c:v>
                  </c:pt>
                  <c:pt idx="2981">
                    <c:v>2982</c:v>
                  </c:pt>
                  <c:pt idx="2982">
                    <c:v>2983</c:v>
                  </c:pt>
                  <c:pt idx="2983">
                    <c:v>2984</c:v>
                  </c:pt>
                  <c:pt idx="2984">
                    <c:v>2985</c:v>
                  </c:pt>
                  <c:pt idx="2985">
                    <c:v>2986</c:v>
                  </c:pt>
                  <c:pt idx="2986">
                    <c:v>2987</c:v>
                  </c:pt>
                  <c:pt idx="2987">
                    <c:v>2988</c:v>
                  </c:pt>
                  <c:pt idx="2988">
                    <c:v>2989</c:v>
                  </c:pt>
                  <c:pt idx="2989">
                    <c:v>2990</c:v>
                  </c:pt>
                  <c:pt idx="2990">
                    <c:v>2991</c:v>
                  </c:pt>
                  <c:pt idx="2991">
                    <c:v>2992</c:v>
                  </c:pt>
                  <c:pt idx="2992">
                    <c:v>2993</c:v>
                  </c:pt>
                  <c:pt idx="2993">
                    <c:v>2994</c:v>
                  </c:pt>
                  <c:pt idx="2994">
                    <c:v>2995</c:v>
                  </c:pt>
                  <c:pt idx="2995">
                    <c:v>2996</c:v>
                  </c:pt>
                  <c:pt idx="2996">
                    <c:v>2997</c:v>
                  </c:pt>
                  <c:pt idx="2997">
                    <c:v>2998</c:v>
                  </c:pt>
                  <c:pt idx="2998">
                    <c:v>2999</c:v>
                  </c:pt>
                  <c:pt idx="2999">
                    <c:v>3000</c:v>
                  </c:pt>
                  <c:pt idx="3000">
                    <c:v>3001</c:v>
                  </c:pt>
                  <c:pt idx="3001">
                    <c:v>3002</c:v>
                  </c:pt>
                  <c:pt idx="3002">
                    <c:v>3003</c:v>
                  </c:pt>
                  <c:pt idx="3003">
                    <c:v>3004</c:v>
                  </c:pt>
                  <c:pt idx="3004">
                    <c:v>3005</c:v>
                  </c:pt>
                  <c:pt idx="3005">
                    <c:v>3006</c:v>
                  </c:pt>
                  <c:pt idx="3006">
                    <c:v>3007</c:v>
                  </c:pt>
                  <c:pt idx="3007">
                    <c:v>3008</c:v>
                  </c:pt>
                  <c:pt idx="3008">
                    <c:v>3009</c:v>
                  </c:pt>
                  <c:pt idx="3009">
                    <c:v>3010</c:v>
                  </c:pt>
                  <c:pt idx="3010">
                    <c:v>3011</c:v>
                  </c:pt>
                  <c:pt idx="3011">
                    <c:v>3012</c:v>
                  </c:pt>
                  <c:pt idx="3012">
                    <c:v>3013</c:v>
                  </c:pt>
                  <c:pt idx="3013">
                    <c:v>3014</c:v>
                  </c:pt>
                  <c:pt idx="3014">
                    <c:v>3015</c:v>
                  </c:pt>
                  <c:pt idx="3015">
                    <c:v>3016</c:v>
                  </c:pt>
                  <c:pt idx="3016">
                    <c:v>3017</c:v>
                  </c:pt>
                  <c:pt idx="3017">
                    <c:v>3018</c:v>
                  </c:pt>
                  <c:pt idx="3018">
                    <c:v>3019</c:v>
                  </c:pt>
                  <c:pt idx="3019">
                    <c:v>3020</c:v>
                  </c:pt>
                  <c:pt idx="3020">
                    <c:v>3021</c:v>
                  </c:pt>
                  <c:pt idx="3021">
                    <c:v>3022</c:v>
                  </c:pt>
                  <c:pt idx="3022">
                    <c:v>3023</c:v>
                  </c:pt>
                  <c:pt idx="3023">
                    <c:v>3024</c:v>
                  </c:pt>
                  <c:pt idx="3024">
                    <c:v>3025</c:v>
                  </c:pt>
                  <c:pt idx="3025">
                    <c:v>3026</c:v>
                  </c:pt>
                  <c:pt idx="3026">
                    <c:v>3027</c:v>
                  </c:pt>
                  <c:pt idx="3027">
                    <c:v>3028</c:v>
                  </c:pt>
                  <c:pt idx="3028">
                    <c:v>3029</c:v>
                  </c:pt>
                  <c:pt idx="3029">
                    <c:v>3030</c:v>
                  </c:pt>
                  <c:pt idx="3030">
                    <c:v>3031</c:v>
                  </c:pt>
                  <c:pt idx="3031">
                    <c:v>3032</c:v>
                  </c:pt>
                  <c:pt idx="3032">
                    <c:v>3033</c:v>
                  </c:pt>
                  <c:pt idx="3033">
                    <c:v>3034</c:v>
                  </c:pt>
                  <c:pt idx="3034">
                    <c:v>3035</c:v>
                  </c:pt>
                  <c:pt idx="3035">
                    <c:v>3036</c:v>
                  </c:pt>
                  <c:pt idx="3036">
                    <c:v>3037</c:v>
                  </c:pt>
                  <c:pt idx="3037">
                    <c:v>3038</c:v>
                  </c:pt>
                  <c:pt idx="3038">
                    <c:v>3039</c:v>
                  </c:pt>
                  <c:pt idx="3039">
                    <c:v>3040</c:v>
                  </c:pt>
                  <c:pt idx="3040">
                    <c:v>3041</c:v>
                  </c:pt>
                  <c:pt idx="3041">
                    <c:v>3042</c:v>
                  </c:pt>
                  <c:pt idx="3042">
                    <c:v>3043</c:v>
                  </c:pt>
                  <c:pt idx="3043">
                    <c:v>3044</c:v>
                  </c:pt>
                  <c:pt idx="3044">
                    <c:v>3045</c:v>
                  </c:pt>
                  <c:pt idx="3045">
                    <c:v>3046</c:v>
                  </c:pt>
                  <c:pt idx="3046">
                    <c:v>3047</c:v>
                  </c:pt>
                  <c:pt idx="3047">
                    <c:v>3048</c:v>
                  </c:pt>
                  <c:pt idx="3048">
                    <c:v>3049</c:v>
                  </c:pt>
                  <c:pt idx="3049">
                    <c:v>3050</c:v>
                  </c:pt>
                  <c:pt idx="3050">
                    <c:v>3051</c:v>
                  </c:pt>
                  <c:pt idx="3051">
                    <c:v>3052</c:v>
                  </c:pt>
                  <c:pt idx="3052">
                    <c:v>3053</c:v>
                  </c:pt>
                  <c:pt idx="3053">
                    <c:v>3054</c:v>
                  </c:pt>
                  <c:pt idx="3054">
                    <c:v>3055</c:v>
                  </c:pt>
                  <c:pt idx="3055">
                    <c:v>3056</c:v>
                  </c:pt>
                  <c:pt idx="3056">
                    <c:v>3057</c:v>
                  </c:pt>
                  <c:pt idx="3057">
                    <c:v>3058</c:v>
                  </c:pt>
                  <c:pt idx="3058">
                    <c:v>3059</c:v>
                  </c:pt>
                  <c:pt idx="3059">
                    <c:v>3060</c:v>
                  </c:pt>
                  <c:pt idx="3060">
                    <c:v>3061</c:v>
                  </c:pt>
                  <c:pt idx="3061">
                    <c:v>3062</c:v>
                  </c:pt>
                  <c:pt idx="3062">
                    <c:v>3063</c:v>
                  </c:pt>
                  <c:pt idx="3063">
                    <c:v>3064</c:v>
                  </c:pt>
                  <c:pt idx="3064">
                    <c:v>3065</c:v>
                  </c:pt>
                  <c:pt idx="3065">
                    <c:v>3066</c:v>
                  </c:pt>
                  <c:pt idx="3066">
                    <c:v>3067</c:v>
                  </c:pt>
                  <c:pt idx="3067">
                    <c:v>3068</c:v>
                  </c:pt>
                  <c:pt idx="3068">
                    <c:v>3069</c:v>
                  </c:pt>
                  <c:pt idx="3069">
                    <c:v>3070</c:v>
                  </c:pt>
                  <c:pt idx="3070">
                    <c:v>3071</c:v>
                  </c:pt>
                  <c:pt idx="3071">
                    <c:v>3072</c:v>
                  </c:pt>
                  <c:pt idx="3072">
                    <c:v>3073</c:v>
                  </c:pt>
                  <c:pt idx="3073">
                    <c:v>3074</c:v>
                  </c:pt>
                  <c:pt idx="3074">
                    <c:v>3075</c:v>
                  </c:pt>
                  <c:pt idx="3075">
                    <c:v>3076</c:v>
                  </c:pt>
                  <c:pt idx="3076">
                    <c:v>3077</c:v>
                  </c:pt>
                  <c:pt idx="3077">
                    <c:v>3078</c:v>
                  </c:pt>
                  <c:pt idx="3078">
                    <c:v>3079</c:v>
                  </c:pt>
                  <c:pt idx="3079">
                    <c:v>3080</c:v>
                  </c:pt>
                  <c:pt idx="3080">
                    <c:v>3081</c:v>
                  </c:pt>
                  <c:pt idx="3081">
                    <c:v>3082</c:v>
                  </c:pt>
                  <c:pt idx="3082">
                    <c:v>3083</c:v>
                  </c:pt>
                  <c:pt idx="3083">
                    <c:v>3084</c:v>
                  </c:pt>
                  <c:pt idx="3084">
                    <c:v>3085</c:v>
                  </c:pt>
                  <c:pt idx="3085">
                    <c:v>3086</c:v>
                  </c:pt>
                  <c:pt idx="3086">
                    <c:v>3087</c:v>
                  </c:pt>
                  <c:pt idx="3087">
                    <c:v>3088</c:v>
                  </c:pt>
                  <c:pt idx="3088">
                    <c:v>3089</c:v>
                  </c:pt>
                  <c:pt idx="3089">
                    <c:v>3090</c:v>
                  </c:pt>
                  <c:pt idx="3090">
                    <c:v>3091</c:v>
                  </c:pt>
                  <c:pt idx="3091">
                    <c:v>3092</c:v>
                  </c:pt>
                  <c:pt idx="3092">
                    <c:v>3093</c:v>
                  </c:pt>
                  <c:pt idx="3093">
                    <c:v>3094</c:v>
                  </c:pt>
                  <c:pt idx="3094">
                    <c:v>3095</c:v>
                  </c:pt>
                  <c:pt idx="3095">
                    <c:v>3096</c:v>
                  </c:pt>
                  <c:pt idx="3096">
                    <c:v>3097</c:v>
                  </c:pt>
                  <c:pt idx="3097">
                    <c:v>3098</c:v>
                  </c:pt>
                  <c:pt idx="3098">
                    <c:v>3099</c:v>
                  </c:pt>
                  <c:pt idx="3099">
                    <c:v>3100</c:v>
                  </c:pt>
                  <c:pt idx="3100">
                    <c:v>3101</c:v>
                  </c:pt>
                  <c:pt idx="3101">
                    <c:v>3102</c:v>
                  </c:pt>
                  <c:pt idx="3102">
                    <c:v>3103</c:v>
                  </c:pt>
                  <c:pt idx="3103">
                    <c:v>3104</c:v>
                  </c:pt>
                  <c:pt idx="3104">
                    <c:v>3105</c:v>
                  </c:pt>
                  <c:pt idx="3105">
                    <c:v>3106</c:v>
                  </c:pt>
                  <c:pt idx="3106">
                    <c:v>3107</c:v>
                  </c:pt>
                  <c:pt idx="3107">
                    <c:v>3108</c:v>
                  </c:pt>
                  <c:pt idx="3108">
                    <c:v>3109</c:v>
                  </c:pt>
                  <c:pt idx="3109">
                    <c:v>3110</c:v>
                  </c:pt>
                  <c:pt idx="3110">
                    <c:v>3111</c:v>
                  </c:pt>
                  <c:pt idx="3111">
                    <c:v>3112</c:v>
                  </c:pt>
                  <c:pt idx="3112">
                    <c:v>3113</c:v>
                  </c:pt>
                  <c:pt idx="3113">
                    <c:v>3114</c:v>
                  </c:pt>
                  <c:pt idx="3114">
                    <c:v>3115</c:v>
                  </c:pt>
                  <c:pt idx="3115">
                    <c:v>3116</c:v>
                  </c:pt>
                  <c:pt idx="3116">
                    <c:v>3117</c:v>
                  </c:pt>
                  <c:pt idx="3117">
                    <c:v>3118</c:v>
                  </c:pt>
                  <c:pt idx="3118">
                    <c:v>3119</c:v>
                  </c:pt>
                  <c:pt idx="3119">
                    <c:v>3120</c:v>
                  </c:pt>
                  <c:pt idx="3120">
                    <c:v>3121</c:v>
                  </c:pt>
                  <c:pt idx="3121">
                    <c:v>3122</c:v>
                  </c:pt>
                  <c:pt idx="3122">
                    <c:v>3123</c:v>
                  </c:pt>
                  <c:pt idx="3123">
                    <c:v>3124</c:v>
                  </c:pt>
                  <c:pt idx="3124">
                    <c:v>3125</c:v>
                  </c:pt>
                  <c:pt idx="3125">
                    <c:v>3126</c:v>
                  </c:pt>
                  <c:pt idx="3126">
                    <c:v>3127</c:v>
                  </c:pt>
                  <c:pt idx="3127">
                    <c:v>3128</c:v>
                  </c:pt>
                  <c:pt idx="3128">
                    <c:v>3129</c:v>
                  </c:pt>
                  <c:pt idx="3129">
                    <c:v>3130</c:v>
                  </c:pt>
                  <c:pt idx="3130">
                    <c:v>3131</c:v>
                  </c:pt>
                  <c:pt idx="3131">
                    <c:v>3132</c:v>
                  </c:pt>
                  <c:pt idx="3132">
                    <c:v>3133</c:v>
                  </c:pt>
                  <c:pt idx="3133">
                    <c:v>3134</c:v>
                  </c:pt>
                  <c:pt idx="3134">
                    <c:v>3135</c:v>
                  </c:pt>
                  <c:pt idx="3135">
                    <c:v>3136</c:v>
                  </c:pt>
                  <c:pt idx="3136">
                    <c:v>3137</c:v>
                  </c:pt>
                  <c:pt idx="3137">
                    <c:v>3138</c:v>
                  </c:pt>
                  <c:pt idx="3138">
                    <c:v>3139</c:v>
                  </c:pt>
                  <c:pt idx="3139">
                    <c:v>3140</c:v>
                  </c:pt>
                  <c:pt idx="3140">
                    <c:v>3141</c:v>
                  </c:pt>
                  <c:pt idx="3141">
                    <c:v>3142</c:v>
                  </c:pt>
                  <c:pt idx="3142">
                    <c:v>3143</c:v>
                  </c:pt>
                  <c:pt idx="3143">
                    <c:v>3144</c:v>
                  </c:pt>
                  <c:pt idx="3144">
                    <c:v>3145</c:v>
                  </c:pt>
                  <c:pt idx="3145">
                    <c:v>3146</c:v>
                  </c:pt>
                  <c:pt idx="3146">
                    <c:v>3147</c:v>
                  </c:pt>
                  <c:pt idx="3147">
                    <c:v>3148</c:v>
                  </c:pt>
                  <c:pt idx="3148">
                    <c:v>3149</c:v>
                  </c:pt>
                  <c:pt idx="3149">
                    <c:v>3150</c:v>
                  </c:pt>
                  <c:pt idx="3150">
                    <c:v>3151</c:v>
                  </c:pt>
                  <c:pt idx="3151">
                    <c:v>3152</c:v>
                  </c:pt>
                  <c:pt idx="3152">
                    <c:v>3153</c:v>
                  </c:pt>
                  <c:pt idx="3153">
                    <c:v>3154</c:v>
                  </c:pt>
                  <c:pt idx="3154">
                    <c:v>3155</c:v>
                  </c:pt>
                  <c:pt idx="3155">
                    <c:v>3156</c:v>
                  </c:pt>
                  <c:pt idx="3156">
                    <c:v>3157</c:v>
                  </c:pt>
                  <c:pt idx="3157">
                    <c:v>3158</c:v>
                  </c:pt>
                  <c:pt idx="3158">
                    <c:v>3159</c:v>
                  </c:pt>
                  <c:pt idx="3159">
                    <c:v>3160</c:v>
                  </c:pt>
                  <c:pt idx="3160">
                    <c:v>3161</c:v>
                  </c:pt>
                  <c:pt idx="3161">
                    <c:v>3162</c:v>
                  </c:pt>
                  <c:pt idx="3162">
                    <c:v>3163</c:v>
                  </c:pt>
                  <c:pt idx="3163">
                    <c:v>3164</c:v>
                  </c:pt>
                  <c:pt idx="3164">
                    <c:v>3165</c:v>
                  </c:pt>
                  <c:pt idx="3165">
                    <c:v>3166</c:v>
                  </c:pt>
                  <c:pt idx="3166">
                    <c:v>3167</c:v>
                  </c:pt>
                  <c:pt idx="3167">
                    <c:v>3168</c:v>
                  </c:pt>
                  <c:pt idx="3168">
                    <c:v>3169</c:v>
                  </c:pt>
                  <c:pt idx="3169">
                    <c:v>3170</c:v>
                  </c:pt>
                  <c:pt idx="3170">
                    <c:v>3171</c:v>
                  </c:pt>
                  <c:pt idx="3171">
                    <c:v>3172</c:v>
                  </c:pt>
                  <c:pt idx="3172">
                    <c:v>3173</c:v>
                  </c:pt>
                  <c:pt idx="3173">
                    <c:v>3174</c:v>
                  </c:pt>
                  <c:pt idx="3174">
                    <c:v>3175</c:v>
                  </c:pt>
                  <c:pt idx="3175">
                    <c:v>3176</c:v>
                  </c:pt>
                  <c:pt idx="3176">
                    <c:v>3177</c:v>
                  </c:pt>
                  <c:pt idx="3177">
                    <c:v>3178</c:v>
                  </c:pt>
                  <c:pt idx="3178">
                    <c:v>3179</c:v>
                  </c:pt>
                  <c:pt idx="3179">
                    <c:v>3180</c:v>
                  </c:pt>
                  <c:pt idx="3180">
                    <c:v>3181</c:v>
                  </c:pt>
                  <c:pt idx="3181">
                    <c:v>3182</c:v>
                  </c:pt>
                  <c:pt idx="3182">
                    <c:v>3183</c:v>
                  </c:pt>
                  <c:pt idx="3183">
                    <c:v>3184</c:v>
                  </c:pt>
                  <c:pt idx="3184">
                    <c:v>3185</c:v>
                  </c:pt>
                  <c:pt idx="3185">
                    <c:v>3186</c:v>
                  </c:pt>
                  <c:pt idx="3186">
                    <c:v>3187</c:v>
                  </c:pt>
                  <c:pt idx="3187">
                    <c:v>3188</c:v>
                  </c:pt>
                  <c:pt idx="3188">
                    <c:v>3189</c:v>
                  </c:pt>
                  <c:pt idx="3189">
                    <c:v>3190</c:v>
                  </c:pt>
                  <c:pt idx="3190">
                    <c:v>3191</c:v>
                  </c:pt>
                  <c:pt idx="3191">
                    <c:v>3192</c:v>
                  </c:pt>
                  <c:pt idx="3192">
                    <c:v>3193</c:v>
                  </c:pt>
                  <c:pt idx="3193">
                    <c:v>3194</c:v>
                  </c:pt>
                  <c:pt idx="3194">
                    <c:v>3195</c:v>
                  </c:pt>
                  <c:pt idx="3195">
                    <c:v>3196</c:v>
                  </c:pt>
                  <c:pt idx="3196">
                    <c:v>3197</c:v>
                  </c:pt>
                  <c:pt idx="3197">
                    <c:v>3198</c:v>
                  </c:pt>
                  <c:pt idx="3198">
                    <c:v>3199</c:v>
                  </c:pt>
                  <c:pt idx="3199">
                    <c:v>3200</c:v>
                  </c:pt>
                  <c:pt idx="3200">
                    <c:v>3201</c:v>
                  </c:pt>
                  <c:pt idx="3201">
                    <c:v>3202</c:v>
                  </c:pt>
                  <c:pt idx="3202">
                    <c:v>3203</c:v>
                  </c:pt>
                  <c:pt idx="3203">
                    <c:v>3204</c:v>
                  </c:pt>
                  <c:pt idx="3204">
                    <c:v>3205</c:v>
                  </c:pt>
                  <c:pt idx="3205">
                    <c:v>3206</c:v>
                  </c:pt>
                  <c:pt idx="3206">
                    <c:v>3207</c:v>
                  </c:pt>
                  <c:pt idx="3207">
                    <c:v>3208</c:v>
                  </c:pt>
                  <c:pt idx="3208">
                    <c:v>3209</c:v>
                  </c:pt>
                  <c:pt idx="3209">
                    <c:v>3210</c:v>
                  </c:pt>
                  <c:pt idx="3210">
                    <c:v>3211</c:v>
                  </c:pt>
                  <c:pt idx="3211">
                    <c:v>3212</c:v>
                  </c:pt>
                  <c:pt idx="3212">
                    <c:v>3213</c:v>
                  </c:pt>
                  <c:pt idx="3213">
                    <c:v>3214</c:v>
                  </c:pt>
                  <c:pt idx="3214">
                    <c:v>3215</c:v>
                  </c:pt>
                  <c:pt idx="3215">
                    <c:v>3216</c:v>
                  </c:pt>
                  <c:pt idx="3216">
                    <c:v>3217</c:v>
                  </c:pt>
                  <c:pt idx="3217">
                    <c:v>3218</c:v>
                  </c:pt>
                  <c:pt idx="3218">
                    <c:v>3219</c:v>
                  </c:pt>
                  <c:pt idx="3219">
                    <c:v>3220</c:v>
                  </c:pt>
                  <c:pt idx="3220">
                    <c:v>3221</c:v>
                  </c:pt>
                  <c:pt idx="3221">
                    <c:v>3222</c:v>
                  </c:pt>
                  <c:pt idx="3222">
                    <c:v>3223</c:v>
                  </c:pt>
                  <c:pt idx="3223">
                    <c:v>3224</c:v>
                  </c:pt>
                  <c:pt idx="3224">
                    <c:v>3225</c:v>
                  </c:pt>
                  <c:pt idx="3225">
                    <c:v>3226</c:v>
                  </c:pt>
                  <c:pt idx="3226">
                    <c:v>3227</c:v>
                  </c:pt>
                  <c:pt idx="3227">
                    <c:v>3228</c:v>
                  </c:pt>
                  <c:pt idx="3228">
                    <c:v>3229</c:v>
                  </c:pt>
                  <c:pt idx="3229">
                    <c:v>3230</c:v>
                  </c:pt>
                  <c:pt idx="3230">
                    <c:v>3231</c:v>
                  </c:pt>
                  <c:pt idx="3231">
                    <c:v>3232</c:v>
                  </c:pt>
                  <c:pt idx="3232">
                    <c:v>3233</c:v>
                  </c:pt>
                  <c:pt idx="3233">
                    <c:v>3234</c:v>
                  </c:pt>
                  <c:pt idx="3234">
                    <c:v>3235</c:v>
                  </c:pt>
                  <c:pt idx="3235">
                    <c:v>3236</c:v>
                  </c:pt>
                  <c:pt idx="3236">
                    <c:v>3237</c:v>
                  </c:pt>
                  <c:pt idx="3237">
                    <c:v>3238</c:v>
                  </c:pt>
                  <c:pt idx="3238">
                    <c:v>3239</c:v>
                  </c:pt>
                  <c:pt idx="3239">
                    <c:v>3240</c:v>
                  </c:pt>
                  <c:pt idx="3240">
                    <c:v>3241</c:v>
                  </c:pt>
                  <c:pt idx="3241">
                    <c:v>3242</c:v>
                  </c:pt>
                  <c:pt idx="3242">
                    <c:v>3243</c:v>
                  </c:pt>
                  <c:pt idx="3243">
                    <c:v>3244</c:v>
                  </c:pt>
                  <c:pt idx="3244">
                    <c:v>3245</c:v>
                  </c:pt>
                  <c:pt idx="3245">
                    <c:v>3246</c:v>
                  </c:pt>
                  <c:pt idx="3246">
                    <c:v>3247</c:v>
                  </c:pt>
                  <c:pt idx="3247">
                    <c:v>3248</c:v>
                  </c:pt>
                  <c:pt idx="3248">
                    <c:v>3249</c:v>
                  </c:pt>
                  <c:pt idx="3249">
                    <c:v>3250</c:v>
                  </c:pt>
                  <c:pt idx="3250">
                    <c:v>3251</c:v>
                  </c:pt>
                  <c:pt idx="3251">
                    <c:v>3252</c:v>
                  </c:pt>
                  <c:pt idx="3252">
                    <c:v>3253</c:v>
                  </c:pt>
                  <c:pt idx="3253">
                    <c:v>3254</c:v>
                  </c:pt>
                  <c:pt idx="3254">
                    <c:v>3255</c:v>
                  </c:pt>
                  <c:pt idx="3255">
                    <c:v>3256</c:v>
                  </c:pt>
                  <c:pt idx="3256">
                    <c:v>3257</c:v>
                  </c:pt>
                  <c:pt idx="3257">
                    <c:v>3258</c:v>
                  </c:pt>
                  <c:pt idx="3258">
                    <c:v>3259</c:v>
                  </c:pt>
                  <c:pt idx="3259">
                    <c:v>3260</c:v>
                  </c:pt>
                  <c:pt idx="3260">
                    <c:v>3261</c:v>
                  </c:pt>
                  <c:pt idx="3261">
                    <c:v>3262</c:v>
                  </c:pt>
                  <c:pt idx="3262">
                    <c:v>3263</c:v>
                  </c:pt>
                  <c:pt idx="3263">
                    <c:v>3264</c:v>
                  </c:pt>
                  <c:pt idx="3264">
                    <c:v>3265</c:v>
                  </c:pt>
                  <c:pt idx="3265">
                    <c:v>3266</c:v>
                  </c:pt>
                  <c:pt idx="3266">
                    <c:v>3267</c:v>
                  </c:pt>
                  <c:pt idx="3267">
                    <c:v>3268</c:v>
                  </c:pt>
                  <c:pt idx="3268">
                    <c:v>3269</c:v>
                  </c:pt>
                  <c:pt idx="3269">
                    <c:v>3270</c:v>
                  </c:pt>
                  <c:pt idx="3270">
                    <c:v>3271</c:v>
                  </c:pt>
                  <c:pt idx="3271">
                    <c:v>3272</c:v>
                  </c:pt>
                  <c:pt idx="3272">
                    <c:v>3273</c:v>
                  </c:pt>
                  <c:pt idx="3273">
                    <c:v>3274</c:v>
                  </c:pt>
                  <c:pt idx="3274">
                    <c:v>3275</c:v>
                  </c:pt>
                  <c:pt idx="3275">
                    <c:v>3276</c:v>
                  </c:pt>
                  <c:pt idx="3276">
                    <c:v>3277</c:v>
                  </c:pt>
                  <c:pt idx="3277">
                    <c:v>3278</c:v>
                  </c:pt>
                  <c:pt idx="3278">
                    <c:v>3279</c:v>
                  </c:pt>
                  <c:pt idx="3279">
                    <c:v>3280</c:v>
                  </c:pt>
                  <c:pt idx="3280">
                    <c:v>3281</c:v>
                  </c:pt>
                  <c:pt idx="3281">
                    <c:v>3282</c:v>
                  </c:pt>
                  <c:pt idx="3282">
                    <c:v>3283</c:v>
                  </c:pt>
                  <c:pt idx="3283">
                    <c:v>3284</c:v>
                  </c:pt>
                  <c:pt idx="3284">
                    <c:v>3285</c:v>
                  </c:pt>
                  <c:pt idx="3285">
                    <c:v>3286</c:v>
                  </c:pt>
                  <c:pt idx="3286">
                    <c:v>3287</c:v>
                  </c:pt>
                  <c:pt idx="3287">
                    <c:v>3288</c:v>
                  </c:pt>
                  <c:pt idx="3288">
                    <c:v>3289</c:v>
                  </c:pt>
                  <c:pt idx="3289">
                    <c:v>3290</c:v>
                  </c:pt>
                  <c:pt idx="3290">
                    <c:v>3291</c:v>
                  </c:pt>
                  <c:pt idx="3291">
                    <c:v>3292</c:v>
                  </c:pt>
                  <c:pt idx="3292">
                    <c:v>3293</c:v>
                  </c:pt>
                  <c:pt idx="3293">
                    <c:v>3294</c:v>
                  </c:pt>
                  <c:pt idx="3294">
                    <c:v>3295</c:v>
                  </c:pt>
                  <c:pt idx="3295">
                    <c:v>3296</c:v>
                  </c:pt>
                  <c:pt idx="3296">
                    <c:v>3297</c:v>
                  </c:pt>
                  <c:pt idx="3297">
                    <c:v>3298</c:v>
                  </c:pt>
                  <c:pt idx="3298">
                    <c:v>3299</c:v>
                  </c:pt>
                  <c:pt idx="3299">
                    <c:v>3300</c:v>
                  </c:pt>
                  <c:pt idx="3300">
                    <c:v>3301</c:v>
                  </c:pt>
                  <c:pt idx="3301">
                    <c:v>3302</c:v>
                  </c:pt>
                  <c:pt idx="3302">
                    <c:v>3303</c:v>
                  </c:pt>
                  <c:pt idx="3303">
                    <c:v>3304</c:v>
                  </c:pt>
                  <c:pt idx="3304">
                    <c:v>3305</c:v>
                  </c:pt>
                  <c:pt idx="3305">
                    <c:v>3306</c:v>
                  </c:pt>
                  <c:pt idx="3306">
                    <c:v>3307</c:v>
                  </c:pt>
                  <c:pt idx="3307">
                    <c:v>3308</c:v>
                  </c:pt>
                  <c:pt idx="3308">
                    <c:v>3309</c:v>
                  </c:pt>
                  <c:pt idx="3309">
                    <c:v>3310</c:v>
                  </c:pt>
                  <c:pt idx="3310">
                    <c:v>3311</c:v>
                  </c:pt>
                  <c:pt idx="3311">
                    <c:v>3312</c:v>
                  </c:pt>
                  <c:pt idx="3312">
                    <c:v>3313</c:v>
                  </c:pt>
                  <c:pt idx="3313">
                    <c:v>3314</c:v>
                  </c:pt>
                  <c:pt idx="3314">
                    <c:v>3315</c:v>
                  </c:pt>
                  <c:pt idx="3315">
                    <c:v>3316</c:v>
                  </c:pt>
                  <c:pt idx="3316">
                    <c:v>3317</c:v>
                  </c:pt>
                  <c:pt idx="3317">
                    <c:v>3318</c:v>
                  </c:pt>
                  <c:pt idx="3318">
                    <c:v>3319</c:v>
                  </c:pt>
                  <c:pt idx="3319">
                    <c:v>3320</c:v>
                  </c:pt>
                  <c:pt idx="3320">
                    <c:v>3321</c:v>
                  </c:pt>
                  <c:pt idx="3321">
                    <c:v>3322</c:v>
                  </c:pt>
                  <c:pt idx="3322">
                    <c:v>3323</c:v>
                  </c:pt>
                  <c:pt idx="3323">
                    <c:v>3324</c:v>
                  </c:pt>
                  <c:pt idx="3324">
                    <c:v>3325</c:v>
                  </c:pt>
                  <c:pt idx="3325">
                    <c:v>3326</c:v>
                  </c:pt>
                  <c:pt idx="3326">
                    <c:v>3327</c:v>
                  </c:pt>
                  <c:pt idx="3327">
                    <c:v>3328</c:v>
                  </c:pt>
                  <c:pt idx="3328">
                    <c:v>3329</c:v>
                  </c:pt>
                  <c:pt idx="3329">
                    <c:v>3330</c:v>
                  </c:pt>
                  <c:pt idx="3330">
                    <c:v>3331</c:v>
                  </c:pt>
                  <c:pt idx="3331">
                    <c:v>3332</c:v>
                  </c:pt>
                  <c:pt idx="3332">
                    <c:v>3333</c:v>
                  </c:pt>
                  <c:pt idx="3333">
                    <c:v>3334</c:v>
                  </c:pt>
                  <c:pt idx="3334">
                    <c:v>3335</c:v>
                  </c:pt>
                  <c:pt idx="3335">
                    <c:v>3336</c:v>
                  </c:pt>
                  <c:pt idx="3336">
                    <c:v>3337</c:v>
                  </c:pt>
                  <c:pt idx="3337">
                    <c:v>3338</c:v>
                  </c:pt>
                  <c:pt idx="3338">
                    <c:v>3339</c:v>
                  </c:pt>
                  <c:pt idx="3339">
                    <c:v>3340</c:v>
                  </c:pt>
                  <c:pt idx="3340">
                    <c:v>3341</c:v>
                  </c:pt>
                  <c:pt idx="3341">
                    <c:v>3342</c:v>
                  </c:pt>
                  <c:pt idx="3342">
                    <c:v>3343</c:v>
                  </c:pt>
                  <c:pt idx="3343">
                    <c:v>3344</c:v>
                  </c:pt>
                  <c:pt idx="3344">
                    <c:v>3345</c:v>
                  </c:pt>
                  <c:pt idx="3345">
                    <c:v>3346</c:v>
                  </c:pt>
                  <c:pt idx="3346">
                    <c:v>3347</c:v>
                  </c:pt>
                  <c:pt idx="3347">
                    <c:v>3348</c:v>
                  </c:pt>
                  <c:pt idx="3348">
                    <c:v>3349</c:v>
                  </c:pt>
                  <c:pt idx="3349">
                    <c:v>3350</c:v>
                  </c:pt>
                  <c:pt idx="3350">
                    <c:v>3351</c:v>
                  </c:pt>
                  <c:pt idx="3351">
                    <c:v>3352</c:v>
                  </c:pt>
                  <c:pt idx="3352">
                    <c:v>3353</c:v>
                  </c:pt>
                  <c:pt idx="3353">
                    <c:v>3354</c:v>
                  </c:pt>
                  <c:pt idx="3354">
                    <c:v>3355</c:v>
                  </c:pt>
                  <c:pt idx="3355">
                    <c:v>3356</c:v>
                  </c:pt>
                  <c:pt idx="3356">
                    <c:v>3357</c:v>
                  </c:pt>
                  <c:pt idx="3357">
                    <c:v>3358</c:v>
                  </c:pt>
                  <c:pt idx="3358">
                    <c:v>3359</c:v>
                  </c:pt>
                  <c:pt idx="3359">
                    <c:v>3360</c:v>
                  </c:pt>
                  <c:pt idx="3360">
                    <c:v>3361</c:v>
                  </c:pt>
                  <c:pt idx="3361">
                    <c:v>3362</c:v>
                  </c:pt>
                  <c:pt idx="3362">
                    <c:v>3363</c:v>
                  </c:pt>
                  <c:pt idx="3363">
                    <c:v>3364</c:v>
                  </c:pt>
                  <c:pt idx="3364">
                    <c:v>3365</c:v>
                  </c:pt>
                  <c:pt idx="3365">
                    <c:v>3366</c:v>
                  </c:pt>
                  <c:pt idx="3366">
                    <c:v>3367</c:v>
                  </c:pt>
                  <c:pt idx="3367">
                    <c:v>3368</c:v>
                  </c:pt>
                  <c:pt idx="3368">
                    <c:v>3369</c:v>
                  </c:pt>
                  <c:pt idx="3369">
                    <c:v>3370</c:v>
                  </c:pt>
                  <c:pt idx="3370">
                    <c:v>3371</c:v>
                  </c:pt>
                  <c:pt idx="3371">
                    <c:v>3372</c:v>
                  </c:pt>
                  <c:pt idx="3372">
                    <c:v>3373</c:v>
                  </c:pt>
                  <c:pt idx="3373">
                    <c:v>3374</c:v>
                  </c:pt>
                  <c:pt idx="3374">
                    <c:v>3375</c:v>
                  </c:pt>
                  <c:pt idx="3375">
                    <c:v>3376</c:v>
                  </c:pt>
                  <c:pt idx="3376">
                    <c:v>3377</c:v>
                  </c:pt>
                  <c:pt idx="3377">
                    <c:v>3378</c:v>
                  </c:pt>
                  <c:pt idx="3378">
                    <c:v>3379</c:v>
                  </c:pt>
                  <c:pt idx="3379">
                    <c:v>3380</c:v>
                  </c:pt>
                  <c:pt idx="3380">
                    <c:v>3381</c:v>
                  </c:pt>
                  <c:pt idx="3381">
                    <c:v>3382</c:v>
                  </c:pt>
                  <c:pt idx="3382">
                    <c:v>3383</c:v>
                  </c:pt>
                  <c:pt idx="3383">
                    <c:v>3384</c:v>
                  </c:pt>
                  <c:pt idx="3384">
                    <c:v>3385</c:v>
                  </c:pt>
                  <c:pt idx="3385">
                    <c:v>3386</c:v>
                  </c:pt>
                  <c:pt idx="3386">
                    <c:v>3387</c:v>
                  </c:pt>
                  <c:pt idx="3387">
                    <c:v>3388</c:v>
                  </c:pt>
                  <c:pt idx="3388">
                    <c:v>3389</c:v>
                  </c:pt>
                  <c:pt idx="3389">
                    <c:v>3390</c:v>
                  </c:pt>
                  <c:pt idx="3390">
                    <c:v>3391</c:v>
                  </c:pt>
                  <c:pt idx="3391">
                    <c:v>3392</c:v>
                  </c:pt>
                  <c:pt idx="3392">
                    <c:v>3393</c:v>
                  </c:pt>
                  <c:pt idx="3393">
                    <c:v>3394</c:v>
                  </c:pt>
                  <c:pt idx="3394">
                    <c:v>3395</c:v>
                  </c:pt>
                  <c:pt idx="3395">
                    <c:v>3396</c:v>
                  </c:pt>
                  <c:pt idx="3396">
                    <c:v>3397</c:v>
                  </c:pt>
                  <c:pt idx="3397">
                    <c:v>3398</c:v>
                  </c:pt>
                  <c:pt idx="3398">
                    <c:v>3399</c:v>
                  </c:pt>
                  <c:pt idx="3399">
                    <c:v>3400</c:v>
                  </c:pt>
                  <c:pt idx="3400">
                    <c:v>3401</c:v>
                  </c:pt>
                  <c:pt idx="3401">
                    <c:v>3402</c:v>
                  </c:pt>
                  <c:pt idx="3402">
                    <c:v>3403</c:v>
                  </c:pt>
                  <c:pt idx="3403">
                    <c:v>3404</c:v>
                  </c:pt>
                  <c:pt idx="3404">
                    <c:v>3405</c:v>
                  </c:pt>
                  <c:pt idx="3405">
                    <c:v>3406</c:v>
                  </c:pt>
                  <c:pt idx="3406">
                    <c:v>3407</c:v>
                  </c:pt>
                  <c:pt idx="3407">
                    <c:v>3408</c:v>
                  </c:pt>
                  <c:pt idx="3408">
                    <c:v>3409</c:v>
                  </c:pt>
                  <c:pt idx="3409">
                    <c:v>3410</c:v>
                  </c:pt>
                  <c:pt idx="3410">
                    <c:v>3411</c:v>
                  </c:pt>
                  <c:pt idx="3411">
                    <c:v>3412</c:v>
                  </c:pt>
                  <c:pt idx="3412">
                    <c:v>3413</c:v>
                  </c:pt>
                  <c:pt idx="3413">
                    <c:v>3414</c:v>
                  </c:pt>
                  <c:pt idx="3414">
                    <c:v>3415</c:v>
                  </c:pt>
                  <c:pt idx="3415">
                    <c:v>3416</c:v>
                  </c:pt>
                  <c:pt idx="3416">
                    <c:v>3417</c:v>
                  </c:pt>
                  <c:pt idx="3417">
                    <c:v>3418</c:v>
                  </c:pt>
                  <c:pt idx="3418">
                    <c:v>3419</c:v>
                  </c:pt>
                  <c:pt idx="3419">
                    <c:v>3420</c:v>
                  </c:pt>
                  <c:pt idx="3420">
                    <c:v>3421</c:v>
                  </c:pt>
                  <c:pt idx="3421">
                    <c:v>3422</c:v>
                  </c:pt>
                  <c:pt idx="3422">
                    <c:v>3423</c:v>
                  </c:pt>
                  <c:pt idx="3423">
                    <c:v>3424</c:v>
                  </c:pt>
                  <c:pt idx="3424">
                    <c:v>3425</c:v>
                  </c:pt>
                  <c:pt idx="3425">
                    <c:v>3426</c:v>
                  </c:pt>
                  <c:pt idx="3426">
                    <c:v>3427</c:v>
                  </c:pt>
                  <c:pt idx="3427">
                    <c:v>3428</c:v>
                  </c:pt>
                  <c:pt idx="3428">
                    <c:v>3429</c:v>
                  </c:pt>
                  <c:pt idx="3429">
                    <c:v>3430</c:v>
                  </c:pt>
                  <c:pt idx="3430">
                    <c:v>3431</c:v>
                  </c:pt>
                  <c:pt idx="3431">
                    <c:v>3432</c:v>
                  </c:pt>
                  <c:pt idx="3432">
                    <c:v>3433</c:v>
                  </c:pt>
                  <c:pt idx="3433">
                    <c:v>3434</c:v>
                  </c:pt>
                  <c:pt idx="3434">
                    <c:v>3435</c:v>
                  </c:pt>
                  <c:pt idx="3435">
                    <c:v>3436</c:v>
                  </c:pt>
                  <c:pt idx="3436">
                    <c:v>3437</c:v>
                  </c:pt>
                  <c:pt idx="3437">
                    <c:v>3438</c:v>
                  </c:pt>
                  <c:pt idx="3438">
                    <c:v>3439</c:v>
                  </c:pt>
                  <c:pt idx="3439">
                    <c:v>3440</c:v>
                  </c:pt>
                  <c:pt idx="3440">
                    <c:v>3441</c:v>
                  </c:pt>
                  <c:pt idx="3441">
                    <c:v>3442</c:v>
                  </c:pt>
                  <c:pt idx="3442">
                    <c:v>3443</c:v>
                  </c:pt>
                  <c:pt idx="3443">
                    <c:v>3444</c:v>
                  </c:pt>
                  <c:pt idx="3444">
                    <c:v>3445</c:v>
                  </c:pt>
                  <c:pt idx="3445">
                    <c:v>3446</c:v>
                  </c:pt>
                  <c:pt idx="3446">
                    <c:v>3447</c:v>
                  </c:pt>
                  <c:pt idx="3447">
                    <c:v>3448</c:v>
                  </c:pt>
                  <c:pt idx="3448">
                    <c:v>3449</c:v>
                  </c:pt>
                  <c:pt idx="3449">
                    <c:v>3450</c:v>
                  </c:pt>
                  <c:pt idx="3450">
                    <c:v>3451</c:v>
                  </c:pt>
                  <c:pt idx="3451">
                    <c:v>3452</c:v>
                  </c:pt>
                  <c:pt idx="3452">
                    <c:v>3453</c:v>
                  </c:pt>
                  <c:pt idx="3453">
                    <c:v>3454</c:v>
                  </c:pt>
                  <c:pt idx="3454">
                    <c:v>3455</c:v>
                  </c:pt>
                  <c:pt idx="3455">
                    <c:v>3456</c:v>
                  </c:pt>
                  <c:pt idx="3456">
                    <c:v>3457</c:v>
                  </c:pt>
                  <c:pt idx="3457">
                    <c:v>3458</c:v>
                  </c:pt>
                  <c:pt idx="3458">
                    <c:v>3459</c:v>
                  </c:pt>
                  <c:pt idx="3459">
                    <c:v>3460</c:v>
                  </c:pt>
                  <c:pt idx="3460">
                    <c:v>3461</c:v>
                  </c:pt>
                  <c:pt idx="3461">
                    <c:v>3462</c:v>
                  </c:pt>
                  <c:pt idx="3462">
                    <c:v>3463</c:v>
                  </c:pt>
                  <c:pt idx="3463">
                    <c:v>3464</c:v>
                  </c:pt>
                  <c:pt idx="3464">
                    <c:v>3465</c:v>
                  </c:pt>
                  <c:pt idx="3465">
                    <c:v>3466</c:v>
                  </c:pt>
                  <c:pt idx="3466">
                    <c:v>3467</c:v>
                  </c:pt>
                  <c:pt idx="3467">
                    <c:v>3468</c:v>
                  </c:pt>
                  <c:pt idx="3468">
                    <c:v>3469</c:v>
                  </c:pt>
                  <c:pt idx="3469">
                    <c:v>3470</c:v>
                  </c:pt>
                  <c:pt idx="3470">
                    <c:v>3471</c:v>
                  </c:pt>
                  <c:pt idx="3471">
                    <c:v>3472</c:v>
                  </c:pt>
                  <c:pt idx="3472">
                    <c:v>3473</c:v>
                  </c:pt>
                  <c:pt idx="3473">
                    <c:v>3474</c:v>
                  </c:pt>
                  <c:pt idx="3474">
                    <c:v>3475</c:v>
                  </c:pt>
                  <c:pt idx="3475">
                    <c:v>3476</c:v>
                  </c:pt>
                  <c:pt idx="3476">
                    <c:v>3477</c:v>
                  </c:pt>
                  <c:pt idx="3477">
                    <c:v>3478</c:v>
                  </c:pt>
                  <c:pt idx="3478">
                    <c:v>3479</c:v>
                  </c:pt>
                  <c:pt idx="3479">
                    <c:v>3480</c:v>
                  </c:pt>
                  <c:pt idx="3480">
                    <c:v>3481</c:v>
                  </c:pt>
                  <c:pt idx="3481">
                    <c:v>3482</c:v>
                  </c:pt>
                  <c:pt idx="3482">
                    <c:v>3483</c:v>
                  </c:pt>
                  <c:pt idx="3483">
                    <c:v>3484</c:v>
                  </c:pt>
                  <c:pt idx="3484">
                    <c:v>3485</c:v>
                  </c:pt>
                  <c:pt idx="3485">
                    <c:v>3486</c:v>
                  </c:pt>
                  <c:pt idx="3486">
                    <c:v>3487</c:v>
                  </c:pt>
                  <c:pt idx="3487">
                    <c:v>3488</c:v>
                  </c:pt>
                  <c:pt idx="3488">
                    <c:v>3489</c:v>
                  </c:pt>
                  <c:pt idx="3489">
                    <c:v>3490</c:v>
                  </c:pt>
                  <c:pt idx="3490">
                    <c:v>3491</c:v>
                  </c:pt>
                  <c:pt idx="3491">
                    <c:v>3492</c:v>
                  </c:pt>
                  <c:pt idx="3492">
                    <c:v>3493</c:v>
                  </c:pt>
                  <c:pt idx="3493">
                    <c:v>3494</c:v>
                  </c:pt>
                  <c:pt idx="3494">
                    <c:v>3495</c:v>
                  </c:pt>
                  <c:pt idx="3495">
                    <c:v>3496</c:v>
                  </c:pt>
                  <c:pt idx="3496">
                    <c:v>3497</c:v>
                  </c:pt>
                  <c:pt idx="3497">
                    <c:v>3498</c:v>
                  </c:pt>
                  <c:pt idx="3498">
                    <c:v>3499</c:v>
                  </c:pt>
                  <c:pt idx="3499">
                    <c:v>3500</c:v>
                  </c:pt>
                  <c:pt idx="3500">
                    <c:v>3501</c:v>
                  </c:pt>
                  <c:pt idx="3501">
                    <c:v>3502</c:v>
                  </c:pt>
                  <c:pt idx="3502">
                    <c:v>3503</c:v>
                  </c:pt>
                  <c:pt idx="3503">
                    <c:v>3504</c:v>
                  </c:pt>
                  <c:pt idx="3504">
                    <c:v>3505</c:v>
                  </c:pt>
                  <c:pt idx="3505">
                    <c:v>3506</c:v>
                  </c:pt>
                  <c:pt idx="3506">
                    <c:v>3507</c:v>
                  </c:pt>
                  <c:pt idx="3507">
                    <c:v>3508</c:v>
                  </c:pt>
                  <c:pt idx="3508">
                    <c:v>3509</c:v>
                  </c:pt>
                  <c:pt idx="3509">
                    <c:v>3510</c:v>
                  </c:pt>
                  <c:pt idx="3510">
                    <c:v>3511</c:v>
                  </c:pt>
                  <c:pt idx="3511">
                    <c:v>3512</c:v>
                  </c:pt>
                  <c:pt idx="3512">
                    <c:v>3513</c:v>
                  </c:pt>
                  <c:pt idx="3513">
                    <c:v>3514</c:v>
                  </c:pt>
                  <c:pt idx="3514">
                    <c:v>3515</c:v>
                  </c:pt>
                  <c:pt idx="3515">
                    <c:v>3516</c:v>
                  </c:pt>
                  <c:pt idx="3516">
                    <c:v>3517</c:v>
                  </c:pt>
                  <c:pt idx="3517">
                    <c:v>3518</c:v>
                  </c:pt>
                  <c:pt idx="3518">
                    <c:v>3519</c:v>
                  </c:pt>
                  <c:pt idx="3519">
                    <c:v>3520</c:v>
                  </c:pt>
                  <c:pt idx="3520">
                    <c:v>3521</c:v>
                  </c:pt>
                  <c:pt idx="3521">
                    <c:v>3522</c:v>
                  </c:pt>
                  <c:pt idx="3522">
                    <c:v>3523</c:v>
                  </c:pt>
                  <c:pt idx="3523">
                    <c:v>3524</c:v>
                  </c:pt>
                  <c:pt idx="3524">
                    <c:v>3525</c:v>
                  </c:pt>
                  <c:pt idx="3525">
                    <c:v>3526</c:v>
                  </c:pt>
                  <c:pt idx="3526">
                    <c:v>3527</c:v>
                  </c:pt>
                  <c:pt idx="3527">
                    <c:v>3528</c:v>
                  </c:pt>
                  <c:pt idx="3528">
                    <c:v>3529</c:v>
                  </c:pt>
                  <c:pt idx="3529">
                    <c:v>3530</c:v>
                  </c:pt>
                  <c:pt idx="3530">
                    <c:v>3531</c:v>
                  </c:pt>
                  <c:pt idx="3531">
                    <c:v>3532</c:v>
                  </c:pt>
                  <c:pt idx="3532">
                    <c:v>3533</c:v>
                  </c:pt>
                  <c:pt idx="3533">
                    <c:v>3534</c:v>
                  </c:pt>
                  <c:pt idx="3534">
                    <c:v>3535</c:v>
                  </c:pt>
                  <c:pt idx="3535">
                    <c:v>3536</c:v>
                  </c:pt>
                  <c:pt idx="3536">
                    <c:v>3537</c:v>
                  </c:pt>
                  <c:pt idx="3537">
                    <c:v>3538</c:v>
                  </c:pt>
                  <c:pt idx="3538">
                    <c:v>3539</c:v>
                  </c:pt>
                  <c:pt idx="3539">
                    <c:v>3540</c:v>
                  </c:pt>
                  <c:pt idx="3540">
                    <c:v>3541</c:v>
                  </c:pt>
                  <c:pt idx="3541">
                    <c:v>3542</c:v>
                  </c:pt>
                  <c:pt idx="3542">
                    <c:v>3543</c:v>
                  </c:pt>
                  <c:pt idx="3543">
                    <c:v>3544</c:v>
                  </c:pt>
                  <c:pt idx="3544">
                    <c:v>3545</c:v>
                  </c:pt>
                  <c:pt idx="3545">
                    <c:v>3546</c:v>
                  </c:pt>
                  <c:pt idx="3546">
                    <c:v>3547</c:v>
                  </c:pt>
                  <c:pt idx="3547">
                    <c:v>3548</c:v>
                  </c:pt>
                  <c:pt idx="3548">
                    <c:v>3549</c:v>
                  </c:pt>
                  <c:pt idx="3549">
                    <c:v>3550</c:v>
                  </c:pt>
                  <c:pt idx="3550">
                    <c:v>3551</c:v>
                  </c:pt>
                  <c:pt idx="3551">
                    <c:v>3552</c:v>
                  </c:pt>
                  <c:pt idx="3552">
                    <c:v>3553</c:v>
                  </c:pt>
                  <c:pt idx="3553">
                    <c:v>3554</c:v>
                  </c:pt>
                  <c:pt idx="3554">
                    <c:v>3555</c:v>
                  </c:pt>
                  <c:pt idx="3555">
                    <c:v>3556</c:v>
                  </c:pt>
                  <c:pt idx="3556">
                    <c:v>3557</c:v>
                  </c:pt>
                  <c:pt idx="3557">
                    <c:v>3558</c:v>
                  </c:pt>
                  <c:pt idx="3558">
                    <c:v>3559</c:v>
                  </c:pt>
                  <c:pt idx="3559">
                    <c:v>3560</c:v>
                  </c:pt>
                  <c:pt idx="3560">
                    <c:v>3561</c:v>
                  </c:pt>
                  <c:pt idx="3561">
                    <c:v>3562</c:v>
                  </c:pt>
                  <c:pt idx="3562">
                    <c:v>3563</c:v>
                  </c:pt>
                  <c:pt idx="3563">
                    <c:v>3564</c:v>
                  </c:pt>
                  <c:pt idx="3564">
                    <c:v>3565</c:v>
                  </c:pt>
                  <c:pt idx="3565">
                    <c:v>3566</c:v>
                  </c:pt>
                  <c:pt idx="3566">
                    <c:v>3567</c:v>
                  </c:pt>
                  <c:pt idx="3567">
                    <c:v>3568</c:v>
                  </c:pt>
                  <c:pt idx="3568">
                    <c:v>3569</c:v>
                  </c:pt>
                  <c:pt idx="3569">
                    <c:v>3570</c:v>
                  </c:pt>
                  <c:pt idx="3570">
                    <c:v>3571</c:v>
                  </c:pt>
                  <c:pt idx="3571">
                    <c:v>3572</c:v>
                  </c:pt>
                  <c:pt idx="3572">
                    <c:v>3573</c:v>
                  </c:pt>
                  <c:pt idx="3573">
                    <c:v>3574</c:v>
                  </c:pt>
                  <c:pt idx="3574">
                    <c:v>3575</c:v>
                  </c:pt>
                  <c:pt idx="3575">
                    <c:v>3576</c:v>
                  </c:pt>
                  <c:pt idx="3576">
                    <c:v>3577</c:v>
                  </c:pt>
                  <c:pt idx="3577">
                    <c:v>3578</c:v>
                  </c:pt>
                  <c:pt idx="3578">
                    <c:v>3579</c:v>
                  </c:pt>
                  <c:pt idx="3579">
                    <c:v>3580</c:v>
                  </c:pt>
                  <c:pt idx="3580">
                    <c:v>3581</c:v>
                  </c:pt>
                  <c:pt idx="3581">
                    <c:v>3582</c:v>
                  </c:pt>
                  <c:pt idx="3582">
                    <c:v>3583</c:v>
                  </c:pt>
                  <c:pt idx="3583">
                    <c:v>3584</c:v>
                  </c:pt>
                  <c:pt idx="3584">
                    <c:v>3585</c:v>
                  </c:pt>
                  <c:pt idx="3585">
                    <c:v>3586</c:v>
                  </c:pt>
                  <c:pt idx="3586">
                    <c:v>3587</c:v>
                  </c:pt>
                  <c:pt idx="3587">
                    <c:v>3588</c:v>
                  </c:pt>
                  <c:pt idx="3588">
                    <c:v>3589</c:v>
                  </c:pt>
                  <c:pt idx="3589">
                    <c:v>3590</c:v>
                  </c:pt>
                  <c:pt idx="3590">
                    <c:v>3591</c:v>
                  </c:pt>
                  <c:pt idx="3591">
                    <c:v>3592</c:v>
                  </c:pt>
                  <c:pt idx="3592">
                    <c:v>3593</c:v>
                  </c:pt>
                  <c:pt idx="3593">
                    <c:v>3594</c:v>
                  </c:pt>
                  <c:pt idx="3594">
                    <c:v>3595</c:v>
                  </c:pt>
                  <c:pt idx="3595">
                    <c:v>3596</c:v>
                  </c:pt>
                  <c:pt idx="3596">
                    <c:v>3597</c:v>
                  </c:pt>
                  <c:pt idx="3597">
                    <c:v>3598</c:v>
                  </c:pt>
                  <c:pt idx="3598">
                    <c:v>3599</c:v>
                  </c:pt>
                  <c:pt idx="3599">
                    <c:v>3600</c:v>
                  </c:pt>
                  <c:pt idx="3600">
                    <c:v>3601</c:v>
                  </c:pt>
                  <c:pt idx="3601">
                    <c:v>3602</c:v>
                  </c:pt>
                  <c:pt idx="3602">
                    <c:v>3603</c:v>
                  </c:pt>
                  <c:pt idx="3603">
                    <c:v>3604</c:v>
                  </c:pt>
                  <c:pt idx="3604">
                    <c:v>3605</c:v>
                  </c:pt>
                  <c:pt idx="3605">
                    <c:v>3606</c:v>
                  </c:pt>
                  <c:pt idx="3606">
                    <c:v>3607</c:v>
                  </c:pt>
                  <c:pt idx="3607">
                    <c:v>3608</c:v>
                  </c:pt>
                  <c:pt idx="3608">
                    <c:v>3609</c:v>
                  </c:pt>
                  <c:pt idx="3609">
                    <c:v>3610</c:v>
                  </c:pt>
                  <c:pt idx="3610">
                    <c:v>3611</c:v>
                  </c:pt>
                  <c:pt idx="3611">
                    <c:v>3612</c:v>
                  </c:pt>
                  <c:pt idx="3612">
                    <c:v>3613</c:v>
                  </c:pt>
                  <c:pt idx="3613">
                    <c:v>3614</c:v>
                  </c:pt>
                  <c:pt idx="3614">
                    <c:v>3615</c:v>
                  </c:pt>
                  <c:pt idx="3615">
                    <c:v>3616</c:v>
                  </c:pt>
                  <c:pt idx="3616">
                    <c:v>3617</c:v>
                  </c:pt>
                  <c:pt idx="3617">
                    <c:v>3618</c:v>
                  </c:pt>
                  <c:pt idx="3618">
                    <c:v>3619</c:v>
                  </c:pt>
                  <c:pt idx="3619">
                    <c:v>3620</c:v>
                  </c:pt>
                  <c:pt idx="3620">
                    <c:v>3621</c:v>
                  </c:pt>
                  <c:pt idx="3621">
                    <c:v>3622</c:v>
                  </c:pt>
                  <c:pt idx="3622">
                    <c:v>3623</c:v>
                  </c:pt>
                  <c:pt idx="3623">
                    <c:v>3624</c:v>
                  </c:pt>
                  <c:pt idx="3624">
                    <c:v>3625</c:v>
                  </c:pt>
                  <c:pt idx="3625">
                    <c:v>3626</c:v>
                  </c:pt>
                  <c:pt idx="3626">
                    <c:v>3627</c:v>
                  </c:pt>
                  <c:pt idx="3627">
                    <c:v>3628</c:v>
                  </c:pt>
                  <c:pt idx="3628">
                    <c:v>3629</c:v>
                  </c:pt>
                  <c:pt idx="3629">
                    <c:v>3630</c:v>
                  </c:pt>
                  <c:pt idx="3630">
                    <c:v>3631</c:v>
                  </c:pt>
                  <c:pt idx="3631">
                    <c:v>3632</c:v>
                  </c:pt>
                  <c:pt idx="3632">
                    <c:v>3633</c:v>
                  </c:pt>
                  <c:pt idx="3633">
                    <c:v>3634</c:v>
                  </c:pt>
                  <c:pt idx="3634">
                    <c:v>3635</c:v>
                  </c:pt>
                  <c:pt idx="3635">
                    <c:v>3636</c:v>
                  </c:pt>
                  <c:pt idx="3636">
                    <c:v>3637</c:v>
                  </c:pt>
                  <c:pt idx="3637">
                    <c:v>3638</c:v>
                  </c:pt>
                  <c:pt idx="3638">
                    <c:v>3639</c:v>
                  </c:pt>
                  <c:pt idx="3639">
                    <c:v>3640</c:v>
                  </c:pt>
                  <c:pt idx="3640">
                    <c:v>3641</c:v>
                  </c:pt>
                  <c:pt idx="3641">
                    <c:v>3642</c:v>
                  </c:pt>
                  <c:pt idx="3642">
                    <c:v>3643</c:v>
                  </c:pt>
                  <c:pt idx="3643">
                    <c:v>3644</c:v>
                  </c:pt>
                  <c:pt idx="3644">
                    <c:v>3645</c:v>
                  </c:pt>
                  <c:pt idx="3645">
                    <c:v>3646</c:v>
                  </c:pt>
                  <c:pt idx="3646">
                    <c:v>3647</c:v>
                  </c:pt>
                  <c:pt idx="3647">
                    <c:v>3648</c:v>
                  </c:pt>
                  <c:pt idx="3648">
                    <c:v>3649</c:v>
                  </c:pt>
                  <c:pt idx="3649">
                    <c:v>3650</c:v>
                  </c:pt>
                  <c:pt idx="3650">
                    <c:v>3651</c:v>
                  </c:pt>
                  <c:pt idx="3651">
                    <c:v>3652</c:v>
                  </c:pt>
                  <c:pt idx="3652">
                    <c:v>3653</c:v>
                  </c:pt>
                  <c:pt idx="3653">
                    <c:v>3654</c:v>
                  </c:pt>
                  <c:pt idx="3654">
                    <c:v>3655</c:v>
                  </c:pt>
                  <c:pt idx="3655">
                    <c:v>3656</c:v>
                  </c:pt>
                  <c:pt idx="3656">
                    <c:v>3657</c:v>
                  </c:pt>
                  <c:pt idx="3657">
                    <c:v>3658</c:v>
                  </c:pt>
                  <c:pt idx="3658">
                    <c:v>3659</c:v>
                  </c:pt>
                  <c:pt idx="3659">
                    <c:v>3660</c:v>
                  </c:pt>
                  <c:pt idx="3660">
                    <c:v>3661</c:v>
                  </c:pt>
                  <c:pt idx="3661">
                    <c:v>3662</c:v>
                  </c:pt>
                  <c:pt idx="3662">
                    <c:v>3663</c:v>
                  </c:pt>
                  <c:pt idx="3663">
                    <c:v>3664</c:v>
                  </c:pt>
                  <c:pt idx="3664">
                    <c:v>3665</c:v>
                  </c:pt>
                  <c:pt idx="3665">
                    <c:v>3666</c:v>
                  </c:pt>
                  <c:pt idx="3666">
                    <c:v>3667</c:v>
                  </c:pt>
                  <c:pt idx="3667">
                    <c:v>3668</c:v>
                  </c:pt>
                  <c:pt idx="3668">
                    <c:v>3669</c:v>
                  </c:pt>
                  <c:pt idx="3669">
                    <c:v>3670</c:v>
                  </c:pt>
                  <c:pt idx="3670">
                    <c:v>3671</c:v>
                  </c:pt>
                  <c:pt idx="3671">
                    <c:v>3672</c:v>
                  </c:pt>
                  <c:pt idx="3672">
                    <c:v>3673</c:v>
                  </c:pt>
                  <c:pt idx="3673">
                    <c:v>3674</c:v>
                  </c:pt>
                  <c:pt idx="3674">
                    <c:v>3675</c:v>
                  </c:pt>
                  <c:pt idx="3675">
                    <c:v>3676</c:v>
                  </c:pt>
                  <c:pt idx="3676">
                    <c:v>3677</c:v>
                  </c:pt>
                  <c:pt idx="3677">
                    <c:v>3678</c:v>
                  </c:pt>
                  <c:pt idx="3678">
                    <c:v>3679</c:v>
                  </c:pt>
                  <c:pt idx="3679">
                    <c:v>3680</c:v>
                  </c:pt>
                  <c:pt idx="3680">
                    <c:v>3681</c:v>
                  </c:pt>
                  <c:pt idx="3681">
                    <c:v>3682</c:v>
                  </c:pt>
                  <c:pt idx="3682">
                    <c:v>3683</c:v>
                  </c:pt>
                  <c:pt idx="3683">
                    <c:v>3684</c:v>
                  </c:pt>
                  <c:pt idx="3684">
                    <c:v>3685</c:v>
                  </c:pt>
                  <c:pt idx="3685">
                    <c:v>3686</c:v>
                  </c:pt>
                  <c:pt idx="3686">
                    <c:v>3687</c:v>
                  </c:pt>
                  <c:pt idx="3687">
                    <c:v>3688</c:v>
                  </c:pt>
                  <c:pt idx="3688">
                    <c:v>3689</c:v>
                  </c:pt>
                  <c:pt idx="3689">
                    <c:v>3690</c:v>
                  </c:pt>
                  <c:pt idx="3690">
                    <c:v>3691</c:v>
                  </c:pt>
                  <c:pt idx="3691">
                    <c:v>3692</c:v>
                  </c:pt>
                  <c:pt idx="3692">
                    <c:v>3693</c:v>
                  </c:pt>
                  <c:pt idx="3693">
                    <c:v>3694</c:v>
                  </c:pt>
                  <c:pt idx="3694">
                    <c:v>3695</c:v>
                  </c:pt>
                  <c:pt idx="3695">
                    <c:v>3696</c:v>
                  </c:pt>
                  <c:pt idx="3696">
                    <c:v>3697</c:v>
                  </c:pt>
                  <c:pt idx="3697">
                    <c:v>3698</c:v>
                  </c:pt>
                  <c:pt idx="3698">
                    <c:v>3699</c:v>
                  </c:pt>
                  <c:pt idx="3699">
                    <c:v>3700</c:v>
                  </c:pt>
                  <c:pt idx="3700">
                    <c:v>3701</c:v>
                  </c:pt>
                  <c:pt idx="3701">
                    <c:v>3702</c:v>
                  </c:pt>
                  <c:pt idx="3702">
                    <c:v>3703</c:v>
                  </c:pt>
                  <c:pt idx="3703">
                    <c:v>3704</c:v>
                  </c:pt>
                  <c:pt idx="3704">
                    <c:v>3705</c:v>
                  </c:pt>
                  <c:pt idx="3705">
                    <c:v>3706</c:v>
                  </c:pt>
                  <c:pt idx="3706">
                    <c:v>3707</c:v>
                  </c:pt>
                  <c:pt idx="3707">
                    <c:v>3708</c:v>
                  </c:pt>
                  <c:pt idx="3708">
                    <c:v>3709</c:v>
                  </c:pt>
                  <c:pt idx="3709">
                    <c:v>3710</c:v>
                  </c:pt>
                  <c:pt idx="3710">
                    <c:v>3711</c:v>
                  </c:pt>
                  <c:pt idx="3711">
                    <c:v>3712</c:v>
                  </c:pt>
                  <c:pt idx="3712">
                    <c:v>3713</c:v>
                  </c:pt>
                  <c:pt idx="3713">
                    <c:v>3714</c:v>
                  </c:pt>
                  <c:pt idx="3714">
                    <c:v>3715</c:v>
                  </c:pt>
                  <c:pt idx="3715">
                    <c:v>3716</c:v>
                  </c:pt>
                  <c:pt idx="3716">
                    <c:v>3717</c:v>
                  </c:pt>
                  <c:pt idx="3717">
                    <c:v>3718</c:v>
                  </c:pt>
                  <c:pt idx="3718">
                    <c:v>3719</c:v>
                  </c:pt>
                  <c:pt idx="3719">
                    <c:v>3720</c:v>
                  </c:pt>
                  <c:pt idx="3720">
                    <c:v>3721</c:v>
                  </c:pt>
                  <c:pt idx="3721">
                    <c:v>3722</c:v>
                  </c:pt>
                  <c:pt idx="3722">
                    <c:v>3723</c:v>
                  </c:pt>
                  <c:pt idx="3723">
                    <c:v>3724</c:v>
                  </c:pt>
                  <c:pt idx="3724">
                    <c:v>3725</c:v>
                  </c:pt>
                  <c:pt idx="3725">
                    <c:v>3726</c:v>
                  </c:pt>
                  <c:pt idx="3726">
                    <c:v>3727</c:v>
                  </c:pt>
                  <c:pt idx="3727">
                    <c:v>3728</c:v>
                  </c:pt>
                  <c:pt idx="3728">
                    <c:v>3729</c:v>
                  </c:pt>
                  <c:pt idx="3729">
                    <c:v>3730</c:v>
                  </c:pt>
                  <c:pt idx="3730">
                    <c:v>3731</c:v>
                  </c:pt>
                  <c:pt idx="3731">
                    <c:v>3732</c:v>
                  </c:pt>
                  <c:pt idx="3732">
                    <c:v>3733</c:v>
                  </c:pt>
                  <c:pt idx="3733">
                    <c:v>3734</c:v>
                  </c:pt>
                  <c:pt idx="3734">
                    <c:v>3735</c:v>
                  </c:pt>
                  <c:pt idx="3735">
                    <c:v>3736</c:v>
                  </c:pt>
                  <c:pt idx="3736">
                    <c:v>3737</c:v>
                  </c:pt>
                  <c:pt idx="3737">
                    <c:v>3738</c:v>
                  </c:pt>
                  <c:pt idx="3738">
                    <c:v>3739</c:v>
                  </c:pt>
                  <c:pt idx="3739">
                    <c:v>3740</c:v>
                  </c:pt>
                  <c:pt idx="3740">
                    <c:v>3741</c:v>
                  </c:pt>
                  <c:pt idx="3741">
                    <c:v>3742</c:v>
                  </c:pt>
                  <c:pt idx="3742">
                    <c:v>3743</c:v>
                  </c:pt>
                  <c:pt idx="3743">
                    <c:v>3744</c:v>
                  </c:pt>
                  <c:pt idx="3744">
                    <c:v>3745</c:v>
                  </c:pt>
                  <c:pt idx="3745">
                    <c:v>3746</c:v>
                  </c:pt>
                  <c:pt idx="3746">
                    <c:v>3747</c:v>
                  </c:pt>
                  <c:pt idx="3747">
                    <c:v>3748</c:v>
                  </c:pt>
                  <c:pt idx="3748">
                    <c:v>3749</c:v>
                  </c:pt>
                  <c:pt idx="3749">
                    <c:v>3750</c:v>
                  </c:pt>
                  <c:pt idx="3750">
                    <c:v>3751</c:v>
                  </c:pt>
                  <c:pt idx="3751">
                    <c:v>3752</c:v>
                  </c:pt>
                  <c:pt idx="3752">
                    <c:v>3753</c:v>
                  </c:pt>
                  <c:pt idx="3753">
                    <c:v>3754</c:v>
                  </c:pt>
                  <c:pt idx="3754">
                    <c:v>3755</c:v>
                  </c:pt>
                  <c:pt idx="3755">
                    <c:v>3756</c:v>
                  </c:pt>
                  <c:pt idx="3756">
                    <c:v>3757</c:v>
                  </c:pt>
                  <c:pt idx="3757">
                    <c:v>3758</c:v>
                  </c:pt>
                  <c:pt idx="3758">
                    <c:v>3759</c:v>
                  </c:pt>
                  <c:pt idx="3759">
                    <c:v>3760</c:v>
                  </c:pt>
                  <c:pt idx="3760">
                    <c:v>3761</c:v>
                  </c:pt>
                  <c:pt idx="3761">
                    <c:v>3762</c:v>
                  </c:pt>
                  <c:pt idx="3762">
                    <c:v>3763</c:v>
                  </c:pt>
                  <c:pt idx="3763">
                    <c:v>3764</c:v>
                  </c:pt>
                  <c:pt idx="3764">
                    <c:v>3765</c:v>
                  </c:pt>
                  <c:pt idx="3765">
                    <c:v>3766</c:v>
                  </c:pt>
                  <c:pt idx="3766">
                    <c:v>3767</c:v>
                  </c:pt>
                  <c:pt idx="3767">
                    <c:v>3768</c:v>
                  </c:pt>
                  <c:pt idx="3768">
                    <c:v>3769</c:v>
                  </c:pt>
                  <c:pt idx="3769">
                    <c:v>3770</c:v>
                  </c:pt>
                  <c:pt idx="3770">
                    <c:v>3771</c:v>
                  </c:pt>
                  <c:pt idx="3771">
                    <c:v>3772</c:v>
                  </c:pt>
                  <c:pt idx="3772">
                    <c:v>3773</c:v>
                  </c:pt>
                  <c:pt idx="3773">
                    <c:v>3774</c:v>
                  </c:pt>
                  <c:pt idx="3774">
                    <c:v>3775</c:v>
                  </c:pt>
                  <c:pt idx="3775">
                    <c:v>3776</c:v>
                  </c:pt>
                  <c:pt idx="3776">
                    <c:v>3777</c:v>
                  </c:pt>
                  <c:pt idx="3777">
                    <c:v>3778</c:v>
                  </c:pt>
                  <c:pt idx="3778">
                    <c:v>3779</c:v>
                  </c:pt>
                  <c:pt idx="3779">
                    <c:v>3780</c:v>
                  </c:pt>
                  <c:pt idx="3780">
                    <c:v>3781</c:v>
                  </c:pt>
                  <c:pt idx="3781">
                    <c:v>3782</c:v>
                  </c:pt>
                  <c:pt idx="3782">
                    <c:v>3783</c:v>
                  </c:pt>
                  <c:pt idx="3783">
                    <c:v>3784</c:v>
                  </c:pt>
                  <c:pt idx="3784">
                    <c:v>3785</c:v>
                  </c:pt>
                  <c:pt idx="3785">
                    <c:v>3786</c:v>
                  </c:pt>
                  <c:pt idx="3786">
                    <c:v>3787</c:v>
                  </c:pt>
                  <c:pt idx="3787">
                    <c:v>3788</c:v>
                  </c:pt>
                  <c:pt idx="3788">
                    <c:v>3789</c:v>
                  </c:pt>
                  <c:pt idx="3789">
                    <c:v>3790</c:v>
                  </c:pt>
                  <c:pt idx="3790">
                    <c:v>3791</c:v>
                  </c:pt>
                  <c:pt idx="3791">
                    <c:v>3792</c:v>
                  </c:pt>
                  <c:pt idx="3792">
                    <c:v>3793</c:v>
                  </c:pt>
                  <c:pt idx="3793">
                    <c:v>3794</c:v>
                  </c:pt>
                  <c:pt idx="3794">
                    <c:v>3795</c:v>
                  </c:pt>
                  <c:pt idx="3795">
                    <c:v>3796</c:v>
                  </c:pt>
                  <c:pt idx="3796">
                    <c:v>3797</c:v>
                  </c:pt>
                  <c:pt idx="3797">
                    <c:v>3798</c:v>
                  </c:pt>
                  <c:pt idx="3798">
                    <c:v>3799</c:v>
                  </c:pt>
                  <c:pt idx="3799">
                    <c:v>3800</c:v>
                  </c:pt>
                  <c:pt idx="3800">
                    <c:v>3801</c:v>
                  </c:pt>
                  <c:pt idx="3801">
                    <c:v>3802</c:v>
                  </c:pt>
                  <c:pt idx="3802">
                    <c:v>3803</c:v>
                  </c:pt>
                  <c:pt idx="3803">
                    <c:v>3804</c:v>
                  </c:pt>
                  <c:pt idx="3804">
                    <c:v>3805</c:v>
                  </c:pt>
                  <c:pt idx="3805">
                    <c:v>3806</c:v>
                  </c:pt>
                  <c:pt idx="3806">
                    <c:v>3807</c:v>
                  </c:pt>
                  <c:pt idx="3807">
                    <c:v>3808</c:v>
                  </c:pt>
                  <c:pt idx="3808">
                    <c:v>3809</c:v>
                  </c:pt>
                  <c:pt idx="3809">
                    <c:v>3810</c:v>
                  </c:pt>
                  <c:pt idx="3810">
                    <c:v>3811</c:v>
                  </c:pt>
                  <c:pt idx="3811">
                    <c:v>3812</c:v>
                  </c:pt>
                  <c:pt idx="3812">
                    <c:v>3813</c:v>
                  </c:pt>
                  <c:pt idx="3813">
                    <c:v>3814</c:v>
                  </c:pt>
                  <c:pt idx="3814">
                    <c:v>3815</c:v>
                  </c:pt>
                  <c:pt idx="3815">
                    <c:v>3816</c:v>
                  </c:pt>
                  <c:pt idx="3816">
                    <c:v>3817</c:v>
                  </c:pt>
                  <c:pt idx="3817">
                    <c:v>3818</c:v>
                  </c:pt>
                  <c:pt idx="3818">
                    <c:v>3819</c:v>
                  </c:pt>
                  <c:pt idx="3819">
                    <c:v>3820</c:v>
                  </c:pt>
                  <c:pt idx="3820">
                    <c:v>3821</c:v>
                  </c:pt>
                  <c:pt idx="3821">
                    <c:v>3822</c:v>
                  </c:pt>
                  <c:pt idx="3822">
                    <c:v>3823</c:v>
                  </c:pt>
                  <c:pt idx="3823">
                    <c:v>3824</c:v>
                  </c:pt>
                  <c:pt idx="3824">
                    <c:v>3825</c:v>
                  </c:pt>
                  <c:pt idx="3825">
                    <c:v>3826</c:v>
                  </c:pt>
                  <c:pt idx="3826">
                    <c:v>3827</c:v>
                  </c:pt>
                  <c:pt idx="3827">
                    <c:v>3828</c:v>
                  </c:pt>
                  <c:pt idx="3828">
                    <c:v>3829</c:v>
                  </c:pt>
                  <c:pt idx="3829">
                    <c:v>3830</c:v>
                  </c:pt>
                  <c:pt idx="3830">
                    <c:v>3831</c:v>
                  </c:pt>
                  <c:pt idx="3831">
                    <c:v>3832</c:v>
                  </c:pt>
                  <c:pt idx="3832">
                    <c:v>3833</c:v>
                  </c:pt>
                  <c:pt idx="3833">
                    <c:v>3834</c:v>
                  </c:pt>
                  <c:pt idx="3834">
                    <c:v>3835</c:v>
                  </c:pt>
                  <c:pt idx="3835">
                    <c:v>3836</c:v>
                  </c:pt>
                  <c:pt idx="3836">
                    <c:v>3837</c:v>
                  </c:pt>
                  <c:pt idx="3837">
                    <c:v>3838</c:v>
                  </c:pt>
                  <c:pt idx="3838">
                    <c:v>3839</c:v>
                  </c:pt>
                  <c:pt idx="3839">
                    <c:v>3840</c:v>
                  </c:pt>
                  <c:pt idx="3840">
                    <c:v>3841</c:v>
                  </c:pt>
                  <c:pt idx="3841">
                    <c:v>3842</c:v>
                  </c:pt>
                  <c:pt idx="3842">
                    <c:v>3843</c:v>
                  </c:pt>
                  <c:pt idx="3843">
                    <c:v>3844</c:v>
                  </c:pt>
                  <c:pt idx="3844">
                    <c:v>3845</c:v>
                  </c:pt>
                  <c:pt idx="3845">
                    <c:v>3846</c:v>
                  </c:pt>
                  <c:pt idx="3846">
                    <c:v>3847</c:v>
                  </c:pt>
                  <c:pt idx="3847">
                    <c:v>3848</c:v>
                  </c:pt>
                  <c:pt idx="3848">
                    <c:v>3849</c:v>
                  </c:pt>
                  <c:pt idx="3849">
                    <c:v>3850</c:v>
                  </c:pt>
                  <c:pt idx="3850">
                    <c:v>3851</c:v>
                  </c:pt>
                  <c:pt idx="3851">
                    <c:v>3852</c:v>
                  </c:pt>
                  <c:pt idx="3852">
                    <c:v>3853</c:v>
                  </c:pt>
                  <c:pt idx="3853">
                    <c:v>3854</c:v>
                  </c:pt>
                  <c:pt idx="3854">
                    <c:v>3855</c:v>
                  </c:pt>
                  <c:pt idx="3855">
                    <c:v>3856</c:v>
                  </c:pt>
                  <c:pt idx="3856">
                    <c:v>3857</c:v>
                  </c:pt>
                  <c:pt idx="3857">
                    <c:v>3858</c:v>
                  </c:pt>
                  <c:pt idx="3858">
                    <c:v>3859</c:v>
                  </c:pt>
                  <c:pt idx="3859">
                    <c:v>3860</c:v>
                  </c:pt>
                  <c:pt idx="3860">
                    <c:v>3861</c:v>
                  </c:pt>
                  <c:pt idx="3861">
                    <c:v>3862</c:v>
                  </c:pt>
                  <c:pt idx="3862">
                    <c:v>3863</c:v>
                  </c:pt>
                  <c:pt idx="3863">
                    <c:v>3864</c:v>
                  </c:pt>
                  <c:pt idx="3864">
                    <c:v>3865</c:v>
                  </c:pt>
                  <c:pt idx="3865">
                    <c:v>3866</c:v>
                  </c:pt>
                  <c:pt idx="3866">
                    <c:v>3867</c:v>
                  </c:pt>
                  <c:pt idx="3867">
                    <c:v>3868</c:v>
                  </c:pt>
                  <c:pt idx="3868">
                    <c:v>3869</c:v>
                  </c:pt>
                  <c:pt idx="3869">
                    <c:v>3870</c:v>
                  </c:pt>
                  <c:pt idx="3870">
                    <c:v>3871</c:v>
                  </c:pt>
                  <c:pt idx="3871">
                    <c:v>3872</c:v>
                  </c:pt>
                  <c:pt idx="3872">
                    <c:v>3873</c:v>
                  </c:pt>
                  <c:pt idx="3873">
                    <c:v>3874</c:v>
                  </c:pt>
                  <c:pt idx="3874">
                    <c:v>3875</c:v>
                  </c:pt>
                  <c:pt idx="3875">
                    <c:v>3876</c:v>
                  </c:pt>
                  <c:pt idx="3876">
                    <c:v>3877</c:v>
                  </c:pt>
                  <c:pt idx="3877">
                    <c:v>3878</c:v>
                  </c:pt>
                  <c:pt idx="3878">
                    <c:v>3879</c:v>
                  </c:pt>
                  <c:pt idx="3879">
                    <c:v>3880</c:v>
                  </c:pt>
                  <c:pt idx="3880">
                    <c:v>3881</c:v>
                  </c:pt>
                  <c:pt idx="3881">
                    <c:v>3882</c:v>
                  </c:pt>
                  <c:pt idx="3882">
                    <c:v>3883</c:v>
                  </c:pt>
                  <c:pt idx="3883">
                    <c:v>3884</c:v>
                  </c:pt>
                  <c:pt idx="3884">
                    <c:v>3885</c:v>
                  </c:pt>
                  <c:pt idx="3885">
                    <c:v>3886</c:v>
                  </c:pt>
                  <c:pt idx="3886">
                    <c:v>3887</c:v>
                  </c:pt>
                  <c:pt idx="3887">
                    <c:v>3888</c:v>
                  </c:pt>
                  <c:pt idx="3888">
                    <c:v>3889</c:v>
                  </c:pt>
                  <c:pt idx="3889">
                    <c:v>3890</c:v>
                  </c:pt>
                  <c:pt idx="3890">
                    <c:v>3891</c:v>
                  </c:pt>
                  <c:pt idx="3891">
                    <c:v>3892</c:v>
                  </c:pt>
                  <c:pt idx="3892">
                    <c:v>3893</c:v>
                  </c:pt>
                  <c:pt idx="3893">
                    <c:v>3894</c:v>
                  </c:pt>
                  <c:pt idx="3894">
                    <c:v>3895</c:v>
                  </c:pt>
                  <c:pt idx="3895">
                    <c:v>3896</c:v>
                  </c:pt>
                  <c:pt idx="3896">
                    <c:v>3897</c:v>
                  </c:pt>
                  <c:pt idx="3897">
                    <c:v>3898</c:v>
                  </c:pt>
                  <c:pt idx="3898">
                    <c:v>3899</c:v>
                  </c:pt>
                  <c:pt idx="3899">
                    <c:v>3900</c:v>
                  </c:pt>
                  <c:pt idx="3900">
                    <c:v>3901</c:v>
                  </c:pt>
                  <c:pt idx="3901">
                    <c:v>3902</c:v>
                  </c:pt>
                  <c:pt idx="3902">
                    <c:v>3903</c:v>
                  </c:pt>
                  <c:pt idx="3903">
                    <c:v>3904</c:v>
                  </c:pt>
                  <c:pt idx="3904">
                    <c:v>3905</c:v>
                  </c:pt>
                  <c:pt idx="3905">
                    <c:v>3906</c:v>
                  </c:pt>
                  <c:pt idx="3906">
                    <c:v>3907</c:v>
                  </c:pt>
                  <c:pt idx="3907">
                    <c:v>3908</c:v>
                  </c:pt>
                  <c:pt idx="3908">
                    <c:v>3909</c:v>
                  </c:pt>
                  <c:pt idx="3909">
                    <c:v>3910</c:v>
                  </c:pt>
                  <c:pt idx="3910">
                    <c:v>3911</c:v>
                  </c:pt>
                  <c:pt idx="3911">
                    <c:v>3912</c:v>
                  </c:pt>
                  <c:pt idx="3912">
                    <c:v>3913</c:v>
                  </c:pt>
                  <c:pt idx="3913">
                    <c:v>3914</c:v>
                  </c:pt>
                  <c:pt idx="3914">
                    <c:v>3915</c:v>
                  </c:pt>
                  <c:pt idx="3915">
                    <c:v>3916</c:v>
                  </c:pt>
                  <c:pt idx="3916">
                    <c:v>3917</c:v>
                  </c:pt>
                  <c:pt idx="3917">
                    <c:v>3918</c:v>
                  </c:pt>
                  <c:pt idx="3918">
                    <c:v>3919</c:v>
                  </c:pt>
                  <c:pt idx="3919">
                    <c:v>3920</c:v>
                  </c:pt>
                  <c:pt idx="3920">
                    <c:v>3921</c:v>
                  </c:pt>
                  <c:pt idx="3921">
                    <c:v>3922</c:v>
                  </c:pt>
                  <c:pt idx="3922">
                    <c:v>3923</c:v>
                  </c:pt>
                  <c:pt idx="3923">
                    <c:v>3924</c:v>
                  </c:pt>
                  <c:pt idx="3924">
                    <c:v>3925</c:v>
                  </c:pt>
                  <c:pt idx="3925">
                    <c:v>3926</c:v>
                  </c:pt>
                  <c:pt idx="3926">
                    <c:v>3927</c:v>
                  </c:pt>
                  <c:pt idx="3927">
                    <c:v>3928</c:v>
                  </c:pt>
                  <c:pt idx="3928">
                    <c:v>3929</c:v>
                  </c:pt>
                  <c:pt idx="3929">
                    <c:v>3930</c:v>
                  </c:pt>
                  <c:pt idx="3930">
                    <c:v>3931</c:v>
                  </c:pt>
                  <c:pt idx="3931">
                    <c:v>3932</c:v>
                  </c:pt>
                  <c:pt idx="3932">
                    <c:v>3933</c:v>
                  </c:pt>
                  <c:pt idx="3933">
                    <c:v>3934</c:v>
                  </c:pt>
                  <c:pt idx="3934">
                    <c:v>3935</c:v>
                  </c:pt>
                  <c:pt idx="3935">
                    <c:v>3936</c:v>
                  </c:pt>
                  <c:pt idx="3936">
                    <c:v>3937</c:v>
                  </c:pt>
                  <c:pt idx="3937">
                    <c:v>3938</c:v>
                  </c:pt>
                  <c:pt idx="3938">
                    <c:v>3939</c:v>
                  </c:pt>
                  <c:pt idx="3939">
                    <c:v>3940</c:v>
                  </c:pt>
                  <c:pt idx="3940">
                    <c:v>3941</c:v>
                  </c:pt>
                  <c:pt idx="3941">
                    <c:v>3942</c:v>
                  </c:pt>
                  <c:pt idx="3942">
                    <c:v>3943</c:v>
                  </c:pt>
                  <c:pt idx="3943">
                    <c:v>3944</c:v>
                  </c:pt>
                  <c:pt idx="3944">
                    <c:v>3945</c:v>
                  </c:pt>
                  <c:pt idx="3945">
                    <c:v>3946</c:v>
                  </c:pt>
                  <c:pt idx="3946">
                    <c:v>3947</c:v>
                  </c:pt>
                  <c:pt idx="3947">
                    <c:v>3948</c:v>
                  </c:pt>
                  <c:pt idx="3948">
                    <c:v>3949</c:v>
                  </c:pt>
                  <c:pt idx="3949">
                    <c:v>3950</c:v>
                  </c:pt>
                  <c:pt idx="3950">
                    <c:v>3951</c:v>
                  </c:pt>
                  <c:pt idx="3951">
                    <c:v>3952</c:v>
                  </c:pt>
                  <c:pt idx="3952">
                    <c:v>3953</c:v>
                  </c:pt>
                  <c:pt idx="3953">
                    <c:v>3954</c:v>
                  </c:pt>
                  <c:pt idx="3954">
                    <c:v>3955</c:v>
                  </c:pt>
                  <c:pt idx="3955">
                    <c:v>3956</c:v>
                  </c:pt>
                  <c:pt idx="3956">
                    <c:v>3957</c:v>
                  </c:pt>
                  <c:pt idx="3957">
                    <c:v>3958</c:v>
                  </c:pt>
                  <c:pt idx="3958">
                    <c:v>3959</c:v>
                  </c:pt>
                  <c:pt idx="3959">
                    <c:v>3960</c:v>
                  </c:pt>
                  <c:pt idx="3960">
                    <c:v>3961</c:v>
                  </c:pt>
                  <c:pt idx="3961">
                    <c:v>3962</c:v>
                  </c:pt>
                  <c:pt idx="3962">
                    <c:v>3963</c:v>
                  </c:pt>
                  <c:pt idx="3963">
                    <c:v>3964</c:v>
                  </c:pt>
                  <c:pt idx="3964">
                    <c:v>3965</c:v>
                  </c:pt>
                  <c:pt idx="3965">
                    <c:v>3966</c:v>
                  </c:pt>
                  <c:pt idx="3966">
                    <c:v>3967</c:v>
                  </c:pt>
                  <c:pt idx="3967">
                    <c:v>3968</c:v>
                  </c:pt>
                  <c:pt idx="3968">
                    <c:v>3969</c:v>
                  </c:pt>
                  <c:pt idx="3969">
                    <c:v>3970</c:v>
                  </c:pt>
                  <c:pt idx="3970">
                    <c:v>3971</c:v>
                  </c:pt>
                  <c:pt idx="3971">
                    <c:v>3972</c:v>
                  </c:pt>
                  <c:pt idx="3972">
                    <c:v>3973</c:v>
                  </c:pt>
                  <c:pt idx="3973">
                    <c:v>3974</c:v>
                  </c:pt>
                  <c:pt idx="3974">
                    <c:v>3975</c:v>
                  </c:pt>
                  <c:pt idx="3975">
                    <c:v>3976</c:v>
                  </c:pt>
                  <c:pt idx="3976">
                    <c:v>3977</c:v>
                  </c:pt>
                  <c:pt idx="3977">
                    <c:v>3978</c:v>
                  </c:pt>
                  <c:pt idx="3978">
                    <c:v>3979</c:v>
                  </c:pt>
                  <c:pt idx="3979">
                    <c:v>3980</c:v>
                  </c:pt>
                  <c:pt idx="3980">
                    <c:v>3981</c:v>
                  </c:pt>
                  <c:pt idx="3981">
                    <c:v>3982</c:v>
                  </c:pt>
                  <c:pt idx="3982">
                    <c:v>3983</c:v>
                  </c:pt>
                  <c:pt idx="3983">
                    <c:v>3984</c:v>
                  </c:pt>
                  <c:pt idx="3984">
                    <c:v>3985</c:v>
                  </c:pt>
                  <c:pt idx="3985">
                    <c:v>3986</c:v>
                  </c:pt>
                  <c:pt idx="3986">
                    <c:v>3987</c:v>
                  </c:pt>
                  <c:pt idx="3987">
                    <c:v>3988</c:v>
                  </c:pt>
                  <c:pt idx="3988">
                    <c:v>3989</c:v>
                  </c:pt>
                  <c:pt idx="3989">
                    <c:v>3990</c:v>
                  </c:pt>
                  <c:pt idx="3990">
                    <c:v>3991</c:v>
                  </c:pt>
                  <c:pt idx="3991">
                    <c:v>3992</c:v>
                  </c:pt>
                  <c:pt idx="3992">
                    <c:v>3993</c:v>
                  </c:pt>
                  <c:pt idx="3993">
                    <c:v>3994</c:v>
                  </c:pt>
                  <c:pt idx="3994">
                    <c:v>3995</c:v>
                  </c:pt>
                  <c:pt idx="3995">
                    <c:v>3996</c:v>
                  </c:pt>
                  <c:pt idx="3996">
                    <c:v>3997</c:v>
                  </c:pt>
                  <c:pt idx="3997">
                    <c:v>3998</c:v>
                  </c:pt>
                  <c:pt idx="3998">
                    <c:v>3999</c:v>
                  </c:pt>
                  <c:pt idx="3999">
                    <c:v>4000</c:v>
                  </c:pt>
                  <c:pt idx="4000">
                    <c:v>4001</c:v>
                  </c:pt>
                  <c:pt idx="4001">
                    <c:v>4002</c:v>
                  </c:pt>
                  <c:pt idx="4002">
                    <c:v>4003</c:v>
                  </c:pt>
                  <c:pt idx="4003">
                    <c:v>4004</c:v>
                  </c:pt>
                  <c:pt idx="4004">
                    <c:v>4005</c:v>
                  </c:pt>
                  <c:pt idx="4005">
                    <c:v>4006</c:v>
                  </c:pt>
                  <c:pt idx="4006">
                    <c:v>4007</c:v>
                  </c:pt>
                  <c:pt idx="4007">
                    <c:v>4008</c:v>
                  </c:pt>
                  <c:pt idx="4008">
                    <c:v>4009</c:v>
                  </c:pt>
                  <c:pt idx="4009">
                    <c:v>4010</c:v>
                  </c:pt>
                  <c:pt idx="4010">
                    <c:v>4011</c:v>
                  </c:pt>
                  <c:pt idx="4011">
                    <c:v>4012</c:v>
                  </c:pt>
                  <c:pt idx="4012">
                    <c:v>4013</c:v>
                  </c:pt>
                  <c:pt idx="4013">
                    <c:v>4014</c:v>
                  </c:pt>
                  <c:pt idx="4014">
                    <c:v>4015</c:v>
                  </c:pt>
                  <c:pt idx="4015">
                    <c:v>4016</c:v>
                  </c:pt>
                  <c:pt idx="4016">
                    <c:v>4017</c:v>
                  </c:pt>
                  <c:pt idx="4017">
                    <c:v>4018</c:v>
                  </c:pt>
                  <c:pt idx="4018">
                    <c:v>4019</c:v>
                  </c:pt>
                  <c:pt idx="4019">
                    <c:v>4020</c:v>
                  </c:pt>
                  <c:pt idx="4020">
                    <c:v>4021</c:v>
                  </c:pt>
                  <c:pt idx="4021">
                    <c:v>4022</c:v>
                  </c:pt>
                  <c:pt idx="4022">
                    <c:v>4023</c:v>
                  </c:pt>
                  <c:pt idx="4023">
                    <c:v>4024</c:v>
                  </c:pt>
                  <c:pt idx="4024">
                    <c:v>4025</c:v>
                  </c:pt>
                  <c:pt idx="4025">
                    <c:v>4026</c:v>
                  </c:pt>
                  <c:pt idx="4026">
                    <c:v>4027</c:v>
                  </c:pt>
                  <c:pt idx="4027">
                    <c:v>4028</c:v>
                  </c:pt>
                  <c:pt idx="4028">
                    <c:v>4029</c:v>
                  </c:pt>
                  <c:pt idx="4029">
                    <c:v>4030</c:v>
                  </c:pt>
                  <c:pt idx="4030">
                    <c:v>4031</c:v>
                  </c:pt>
                  <c:pt idx="4031">
                    <c:v>4032</c:v>
                  </c:pt>
                  <c:pt idx="4032">
                    <c:v>4033</c:v>
                  </c:pt>
                  <c:pt idx="4033">
                    <c:v>4034</c:v>
                  </c:pt>
                  <c:pt idx="4034">
                    <c:v>4035</c:v>
                  </c:pt>
                  <c:pt idx="4035">
                    <c:v>4036</c:v>
                  </c:pt>
                  <c:pt idx="4036">
                    <c:v>4037</c:v>
                  </c:pt>
                  <c:pt idx="4037">
                    <c:v>4038</c:v>
                  </c:pt>
                  <c:pt idx="4038">
                    <c:v>4039</c:v>
                  </c:pt>
                  <c:pt idx="4039">
                    <c:v>4040</c:v>
                  </c:pt>
                  <c:pt idx="4040">
                    <c:v>4041</c:v>
                  </c:pt>
                  <c:pt idx="4041">
                    <c:v>4042</c:v>
                  </c:pt>
                  <c:pt idx="4042">
                    <c:v>4043</c:v>
                  </c:pt>
                  <c:pt idx="4043">
                    <c:v>4044</c:v>
                  </c:pt>
                  <c:pt idx="4044">
                    <c:v>4045</c:v>
                  </c:pt>
                  <c:pt idx="4045">
                    <c:v>4046</c:v>
                  </c:pt>
                  <c:pt idx="4046">
                    <c:v>4047</c:v>
                  </c:pt>
                  <c:pt idx="4047">
                    <c:v>4048</c:v>
                  </c:pt>
                  <c:pt idx="4048">
                    <c:v>4049</c:v>
                  </c:pt>
                  <c:pt idx="4049">
                    <c:v>4050</c:v>
                  </c:pt>
                  <c:pt idx="4050">
                    <c:v>4051</c:v>
                  </c:pt>
                  <c:pt idx="4051">
                    <c:v>4052</c:v>
                  </c:pt>
                  <c:pt idx="4052">
                    <c:v>4053</c:v>
                  </c:pt>
                  <c:pt idx="4053">
                    <c:v>4054</c:v>
                  </c:pt>
                  <c:pt idx="4054">
                    <c:v>4055</c:v>
                  </c:pt>
                  <c:pt idx="4055">
                    <c:v>4056</c:v>
                  </c:pt>
                  <c:pt idx="4056">
                    <c:v>4057</c:v>
                  </c:pt>
                  <c:pt idx="4057">
                    <c:v>4058</c:v>
                  </c:pt>
                  <c:pt idx="4058">
                    <c:v>4059</c:v>
                  </c:pt>
                  <c:pt idx="4059">
                    <c:v>4060</c:v>
                  </c:pt>
                  <c:pt idx="4060">
                    <c:v>4061</c:v>
                  </c:pt>
                  <c:pt idx="4061">
                    <c:v>4062</c:v>
                  </c:pt>
                  <c:pt idx="4062">
                    <c:v>4063</c:v>
                  </c:pt>
                  <c:pt idx="4063">
                    <c:v>4064</c:v>
                  </c:pt>
                  <c:pt idx="4064">
                    <c:v>4065</c:v>
                  </c:pt>
                  <c:pt idx="4065">
                    <c:v>4066</c:v>
                  </c:pt>
                  <c:pt idx="4066">
                    <c:v>4067</c:v>
                  </c:pt>
                  <c:pt idx="4067">
                    <c:v>4068</c:v>
                  </c:pt>
                  <c:pt idx="4068">
                    <c:v>4069</c:v>
                  </c:pt>
                  <c:pt idx="4069">
                    <c:v>4070</c:v>
                  </c:pt>
                  <c:pt idx="4070">
                    <c:v>4071</c:v>
                  </c:pt>
                  <c:pt idx="4071">
                    <c:v>4072</c:v>
                  </c:pt>
                  <c:pt idx="4072">
                    <c:v>4073</c:v>
                  </c:pt>
                  <c:pt idx="4073">
                    <c:v>4074</c:v>
                  </c:pt>
                  <c:pt idx="4074">
                    <c:v>4075</c:v>
                  </c:pt>
                  <c:pt idx="4075">
                    <c:v>4076</c:v>
                  </c:pt>
                  <c:pt idx="4076">
                    <c:v>4077</c:v>
                  </c:pt>
                  <c:pt idx="4077">
                    <c:v>4078</c:v>
                  </c:pt>
                  <c:pt idx="4078">
                    <c:v>4079</c:v>
                  </c:pt>
                  <c:pt idx="4079">
                    <c:v>4080</c:v>
                  </c:pt>
                  <c:pt idx="4080">
                    <c:v>4081</c:v>
                  </c:pt>
                  <c:pt idx="4081">
                    <c:v>4082</c:v>
                  </c:pt>
                  <c:pt idx="4082">
                    <c:v>4083</c:v>
                  </c:pt>
                  <c:pt idx="4083">
                    <c:v>4084</c:v>
                  </c:pt>
                  <c:pt idx="4084">
                    <c:v>4085</c:v>
                  </c:pt>
                  <c:pt idx="4085">
                    <c:v>4086</c:v>
                  </c:pt>
                  <c:pt idx="4086">
                    <c:v>4087</c:v>
                  </c:pt>
                  <c:pt idx="4087">
                    <c:v>4088</c:v>
                  </c:pt>
                  <c:pt idx="4088">
                    <c:v>4089</c:v>
                  </c:pt>
                  <c:pt idx="4089">
                    <c:v>4090</c:v>
                  </c:pt>
                  <c:pt idx="4090">
                    <c:v>4091</c:v>
                  </c:pt>
                  <c:pt idx="4091">
                    <c:v>4092</c:v>
                  </c:pt>
                  <c:pt idx="4092">
                    <c:v>4093</c:v>
                  </c:pt>
                  <c:pt idx="4093">
                    <c:v>4094</c:v>
                  </c:pt>
                  <c:pt idx="4094">
                    <c:v>4095</c:v>
                  </c:pt>
                  <c:pt idx="4095">
                    <c:v>4096</c:v>
                  </c:pt>
                  <c:pt idx="4096">
                    <c:v>4097</c:v>
                  </c:pt>
                  <c:pt idx="4097">
                    <c:v>4098</c:v>
                  </c:pt>
                  <c:pt idx="4098">
                    <c:v>4099</c:v>
                  </c:pt>
                  <c:pt idx="4099">
                    <c:v>4100</c:v>
                  </c:pt>
                  <c:pt idx="4100">
                    <c:v>4101</c:v>
                  </c:pt>
                  <c:pt idx="4101">
                    <c:v>4102</c:v>
                  </c:pt>
                  <c:pt idx="4102">
                    <c:v>4103</c:v>
                  </c:pt>
                  <c:pt idx="4103">
                    <c:v>4104</c:v>
                  </c:pt>
                  <c:pt idx="4104">
                    <c:v>4105</c:v>
                  </c:pt>
                  <c:pt idx="4105">
                    <c:v>4106</c:v>
                  </c:pt>
                  <c:pt idx="4106">
                    <c:v>4107</c:v>
                  </c:pt>
                  <c:pt idx="4107">
                    <c:v>4108</c:v>
                  </c:pt>
                  <c:pt idx="4108">
                    <c:v>4109</c:v>
                  </c:pt>
                  <c:pt idx="4109">
                    <c:v>4110</c:v>
                  </c:pt>
                  <c:pt idx="4110">
                    <c:v>4111</c:v>
                  </c:pt>
                  <c:pt idx="4111">
                    <c:v>4112</c:v>
                  </c:pt>
                  <c:pt idx="4112">
                    <c:v>4113</c:v>
                  </c:pt>
                  <c:pt idx="4113">
                    <c:v>4114</c:v>
                  </c:pt>
                  <c:pt idx="4114">
                    <c:v>4115</c:v>
                  </c:pt>
                  <c:pt idx="4115">
                    <c:v>4116</c:v>
                  </c:pt>
                  <c:pt idx="4116">
                    <c:v>4117</c:v>
                  </c:pt>
                  <c:pt idx="4117">
                    <c:v>4118</c:v>
                  </c:pt>
                  <c:pt idx="4118">
                    <c:v>4119</c:v>
                  </c:pt>
                  <c:pt idx="4119">
                    <c:v>4120</c:v>
                  </c:pt>
                </c:lvl>
                <c:lvl>
                  <c:pt idx="0">
                    <c:v>18/08/2020- 25/08/2020</c:v>
                  </c:pt>
                  <c:pt idx="718">
                    <c:v>26/08/2020 - 02/09/2020</c:v>
                  </c:pt>
                  <c:pt idx="1486">
                    <c:v>03/09/2020 - 10/09/2020</c:v>
                  </c:pt>
                  <c:pt idx="2254">
                    <c:v>11/09/20200  - 18/09/2020</c:v>
                  </c:pt>
                  <c:pt idx="3022">
                    <c:v>19/09/2020 - 26/09/2020</c:v>
                  </c:pt>
                  <c:pt idx="3790">
                    <c:v>27/09/2020 - 30/09/2020</c:v>
                  </c:pt>
                </c:lvl>
              </c:multiLvlStrCache>
            </c:multiLvlStrRef>
          </c:cat>
          <c:val>
            <c:numRef>
              <c:f>[1]Grafer!$H$3:$H$4122</c:f>
              <c:numCache>
                <c:formatCode>General</c:formatCode>
                <c:ptCount val="4120"/>
                <c:pt idx="0">
                  <c:v>0</c:v>
                </c:pt>
                <c:pt idx="1">
                  <c:v>0</c:v>
                </c:pt>
                <c:pt idx="2">
                  <c:v>0.21</c:v>
                </c:pt>
                <c:pt idx="3">
                  <c:v>0.21</c:v>
                </c:pt>
                <c:pt idx="4">
                  <c:v>0.21</c:v>
                </c:pt>
                <c:pt idx="5">
                  <c:v>0.42</c:v>
                </c:pt>
                <c:pt idx="6">
                  <c:v>1.06</c:v>
                </c:pt>
                <c:pt idx="7">
                  <c:v>0.21</c:v>
                </c:pt>
                <c:pt idx="8">
                  <c:v>0</c:v>
                </c:pt>
                <c:pt idx="9">
                  <c:v>0</c:v>
                </c:pt>
                <c:pt idx="10">
                  <c:v>0</c:v>
                </c:pt>
                <c:pt idx="11">
                  <c:v>0</c:v>
                </c:pt>
                <c:pt idx="12">
                  <c:v>0.21</c:v>
                </c:pt>
                <c:pt idx="13">
                  <c:v>0.21</c:v>
                </c:pt>
                <c:pt idx="14">
                  <c:v>0</c:v>
                </c:pt>
                <c:pt idx="15">
                  <c:v>0.21</c:v>
                </c:pt>
                <c:pt idx="16">
                  <c:v>0.21</c:v>
                </c:pt>
                <c:pt idx="17">
                  <c:v>0.21</c:v>
                </c:pt>
                <c:pt idx="18">
                  <c:v>0.63</c:v>
                </c:pt>
                <c:pt idx="19">
                  <c:v>1.27</c:v>
                </c:pt>
                <c:pt idx="20">
                  <c:v>1.7</c:v>
                </c:pt>
                <c:pt idx="21">
                  <c:v>2.12</c:v>
                </c:pt>
                <c:pt idx="22">
                  <c:v>1.7</c:v>
                </c:pt>
                <c:pt idx="23">
                  <c:v>1.48</c:v>
                </c:pt>
                <c:pt idx="24">
                  <c:v>1.48</c:v>
                </c:pt>
                <c:pt idx="25">
                  <c:v>1.27</c:v>
                </c:pt>
                <c:pt idx="26">
                  <c:v>2.12</c:v>
                </c:pt>
                <c:pt idx="27">
                  <c:v>1.7</c:v>
                </c:pt>
                <c:pt idx="28">
                  <c:v>1.27</c:v>
                </c:pt>
                <c:pt idx="29">
                  <c:v>1.27</c:v>
                </c:pt>
                <c:pt idx="30">
                  <c:v>1.48</c:v>
                </c:pt>
                <c:pt idx="31">
                  <c:v>1.06</c:v>
                </c:pt>
                <c:pt idx="32">
                  <c:v>0.63</c:v>
                </c:pt>
                <c:pt idx="33">
                  <c:v>0.21</c:v>
                </c:pt>
                <c:pt idx="34">
                  <c:v>0</c:v>
                </c:pt>
                <c:pt idx="35">
                  <c:v>0</c:v>
                </c:pt>
                <c:pt idx="36">
                  <c:v>0</c:v>
                </c:pt>
                <c:pt idx="37">
                  <c:v>0</c:v>
                </c:pt>
                <c:pt idx="38">
                  <c:v>0.21</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21</c:v>
                </c:pt>
                <c:pt idx="70">
                  <c:v>0.85</c:v>
                </c:pt>
                <c:pt idx="71">
                  <c:v>2.5499999999999998</c:v>
                </c:pt>
                <c:pt idx="72">
                  <c:v>4.8899999999999997</c:v>
                </c:pt>
                <c:pt idx="73">
                  <c:v>7.66</c:v>
                </c:pt>
                <c:pt idx="74">
                  <c:v>10.64</c:v>
                </c:pt>
                <c:pt idx="75">
                  <c:v>28.25</c:v>
                </c:pt>
                <c:pt idx="76">
                  <c:v>20.9</c:v>
                </c:pt>
                <c:pt idx="77">
                  <c:v>50.12</c:v>
                </c:pt>
                <c:pt idx="78">
                  <c:v>79.8</c:v>
                </c:pt>
                <c:pt idx="79">
                  <c:v>99.48</c:v>
                </c:pt>
                <c:pt idx="80">
                  <c:v>126.08</c:v>
                </c:pt>
                <c:pt idx="81">
                  <c:v>145</c:v>
                </c:pt>
                <c:pt idx="82">
                  <c:v>171.68</c:v>
                </c:pt>
                <c:pt idx="83">
                  <c:v>199.2</c:v>
                </c:pt>
                <c:pt idx="84">
                  <c:v>222.96</c:v>
                </c:pt>
                <c:pt idx="85">
                  <c:v>253.2</c:v>
                </c:pt>
                <c:pt idx="86">
                  <c:v>289.2</c:v>
                </c:pt>
                <c:pt idx="87">
                  <c:v>323.68</c:v>
                </c:pt>
                <c:pt idx="88">
                  <c:v>398.08</c:v>
                </c:pt>
                <c:pt idx="89">
                  <c:v>454.88</c:v>
                </c:pt>
                <c:pt idx="90">
                  <c:v>492.32</c:v>
                </c:pt>
                <c:pt idx="91">
                  <c:v>493.28</c:v>
                </c:pt>
                <c:pt idx="92">
                  <c:v>585.12</c:v>
                </c:pt>
                <c:pt idx="93">
                  <c:v>555.04</c:v>
                </c:pt>
                <c:pt idx="94">
                  <c:v>548.96</c:v>
                </c:pt>
                <c:pt idx="95">
                  <c:v>555.04</c:v>
                </c:pt>
                <c:pt idx="96">
                  <c:v>570.72</c:v>
                </c:pt>
                <c:pt idx="97">
                  <c:v>611.20000000000005</c:v>
                </c:pt>
                <c:pt idx="98">
                  <c:v>621.44000000000005</c:v>
                </c:pt>
                <c:pt idx="99">
                  <c:v>630.72</c:v>
                </c:pt>
                <c:pt idx="100">
                  <c:v>640.96</c:v>
                </c:pt>
                <c:pt idx="101">
                  <c:v>644.32000000000005</c:v>
                </c:pt>
                <c:pt idx="102">
                  <c:v>666.56</c:v>
                </c:pt>
                <c:pt idx="103">
                  <c:v>690.56</c:v>
                </c:pt>
                <c:pt idx="104">
                  <c:v>208.56</c:v>
                </c:pt>
                <c:pt idx="105">
                  <c:v>257.27999999999997</c:v>
                </c:pt>
                <c:pt idx="106">
                  <c:v>257.27999999999997</c:v>
                </c:pt>
                <c:pt idx="107">
                  <c:v>786.88</c:v>
                </c:pt>
                <c:pt idx="108">
                  <c:v>635.04</c:v>
                </c:pt>
                <c:pt idx="109">
                  <c:v>586.08000000000004</c:v>
                </c:pt>
                <c:pt idx="110">
                  <c:v>505.12</c:v>
                </c:pt>
                <c:pt idx="111">
                  <c:v>207.44</c:v>
                </c:pt>
                <c:pt idx="112">
                  <c:v>245.12</c:v>
                </c:pt>
                <c:pt idx="113">
                  <c:v>131.91999999999999</c:v>
                </c:pt>
                <c:pt idx="114">
                  <c:v>132.80000000000001</c:v>
                </c:pt>
                <c:pt idx="115">
                  <c:v>245.36</c:v>
                </c:pt>
                <c:pt idx="116">
                  <c:v>191.28</c:v>
                </c:pt>
                <c:pt idx="117">
                  <c:v>88.2</c:v>
                </c:pt>
                <c:pt idx="118">
                  <c:v>119.04</c:v>
                </c:pt>
                <c:pt idx="119">
                  <c:v>156.84</c:v>
                </c:pt>
                <c:pt idx="120">
                  <c:v>136.19999999999999</c:v>
                </c:pt>
                <c:pt idx="121">
                  <c:v>63.74</c:v>
                </c:pt>
                <c:pt idx="122">
                  <c:v>60.76</c:v>
                </c:pt>
                <c:pt idx="123">
                  <c:v>52.98</c:v>
                </c:pt>
                <c:pt idx="124">
                  <c:v>44.42</c:v>
                </c:pt>
                <c:pt idx="125">
                  <c:v>36.76</c:v>
                </c:pt>
                <c:pt idx="126">
                  <c:v>31.6</c:v>
                </c:pt>
                <c:pt idx="127">
                  <c:v>22.61</c:v>
                </c:pt>
                <c:pt idx="128">
                  <c:v>13</c:v>
                </c:pt>
                <c:pt idx="129">
                  <c:v>6.38</c:v>
                </c:pt>
                <c:pt idx="130">
                  <c:v>1.48</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21</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42</c:v>
                </c:pt>
                <c:pt idx="166">
                  <c:v>4.25</c:v>
                </c:pt>
                <c:pt idx="167">
                  <c:v>11.7</c:v>
                </c:pt>
                <c:pt idx="168">
                  <c:v>23.03</c:v>
                </c:pt>
                <c:pt idx="169">
                  <c:v>47.88</c:v>
                </c:pt>
                <c:pt idx="170">
                  <c:v>66.72</c:v>
                </c:pt>
                <c:pt idx="171">
                  <c:v>116.4</c:v>
                </c:pt>
                <c:pt idx="172">
                  <c:v>95</c:v>
                </c:pt>
                <c:pt idx="173">
                  <c:v>81.28</c:v>
                </c:pt>
                <c:pt idx="174">
                  <c:v>147.24</c:v>
                </c:pt>
                <c:pt idx="175">
                  <c:v>76.08</c:v>
                </c:pt>
                <c:pt idx="176">
                  <c:v>108.64</c:v>
                </c:pt>
                <c:pt idx="177">
                  <c:v>172.96</c:v>
                </c:pt>
                <c:pt idx="178">
                  <c:v>148</c:v>
                </c:pt>
                <c:pt idx="179">
                  <c:v>220.88</c:v>
                </c:pt>
                <c:pt idx="180">
                  <c:v>281.76</c:v>
                </c:pt>
                <c:pt idx="181">
                  <c:v>170.4</c:v>
                </c:pt>
                <c:pt idx="182">
                  <c:v>175.52</c:v>
                </c:pt>
                <c:pt idx="183">
                  <c:v>330.72</c:v>
                </c:pt>
                <c:pt idx="184">
                  <c:v>319.44</c:v>
                </c:pt>
                <c:pt idx="185">
                  <c:v>296.24</c:v>
                </c:pt>
                <c:pt idx="186">
                  <c:v>238.72</c:v>
                </c:pt>
                <c:pt idx="187">
                  <c:v>260.24</c:v>
                </c:pt>
                <c:pt idx="188">
                  <c:v>447.68</c:v>
                </c:pt>
                <c:pt idx="189">
                  <c:v>358.72</c:v>
                </c:pt>
                <c:pt idx="190">
                  <c:v>444.32</c:v>
                </c:pt>
                <c:pt idx="191">
                  <c:v>945.6</c:v>
                </c:pt>
                <c:pt idx="192">
                  <c:v>1235.2</c:v>
                </c:pt>
                <c:pt idx="193">
                  <c:v>510.24</c:v>
                </c:pt>
                <c:pt idx="194">
                  <c:v>1141.44</c:v>
                </c:pt>
                <c:pt idx="195">
                  <c:v>768</c:v>
                </c:pt>
                <c:pt idx="196">
                  <c:v>623.04</c:v>
                </c:pt>
                <c:pt idx="197">
                  <c:v>505.12</c:v>
                </c:pt>
                <c:pt idx="198">
                  <c:v>448.48</c:v>
                </c:pt>
                <c:pt idx="199">
                  <c:v>542.55999999999995</c:v>
                </c:pt>
                <c:pt idx="200">
                  <c:v>339.84</c:v>
                </c:pt>
                <c:pt idx="201">
                  <c:v>284.95999999999998</c:v>
                </c:pt>
                <c:pt idx="202">
                  <c:v>321.76</c:v>
                </c:pt>
                <c:pt idx="203">
                  <c:v>301.27999999999997</c:v>
                </c:pt>
                <c:pt idx="204">
                  <c:v>289.44</c:v>
                </c:pt>
                <c:pt idx="205">
                  <c:v>1388.8</c:v>
                </c:pt>
                <c:pt idx="206">
                  <c:v>1809.28</c:v>
                </c:pt>
                <c:pt idx="207">
                  <c:v>772.8</c:v>
                </c:pt>
                <c:pt idx="208">
                  <c:v>1142.4000000000001</c:v>
                </c:pt>
                <c:pt idx="209">
                  <c:v>609.44000000000005</c:v>
                </c:pt>
                <c:pt idx="210">
                  <c:v>326.88</c:v>
                </c:pt>
                <c:pt idx="211">
                  <c:v>234.48</c:v>
                </c:pt>
                <c:pt idx="212">
                  <c:v>315.76</c:v>
                </c:pt>
                <c:pt idx="213">
                  <c:v>263.68</c:v>
                </c:pt>
                <c:pt idx="214">
                  <c:v>302.16000000000003</c:v>
                </c:pt>
                <c:pt idx="215">
                  <c:v>739.52</c:v>
                </c:pt>
                <c:pt idx="216">
                  <c:v>789.44</c:v>
                </c:pt>
                <c:pt idx="217">
                  <c:v>587.67999999999995</c:v>
                </c:pt>
                <c:pt idx="218">
                  <c:v>518.72</c:v>
                </c:pt>
                <c:pt idx="219">
                  <c:v>306.24</c:v>
                </c:pt>
                <c:pt idx="220">
                  <c:v>302.8</c:v>
                </c:pt>
                <c:pt idx="221">
                  <c:v>262.56</c:v>
                </c:pt>
                <c:pt idx="222">
                  <c:v>205.52</c:v>
                </c:pt>
                <c:pt idx="223">
                  <c:v>117.12</c:v>
                </c:pt>
                <c:pt idx="224">
                  <c:v>57.24</c:v>
                </c:pt>
                <c:pt idx="225">
                  <c:v>25.16</c:v>
                </c:pt>
                <c:pt idx="226">
                  <c:v>5.32</c:v>
                </c:pt>
                <c:pt idx="227">
                  <c:v>0.42</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2.34</c:v>
                </c:pt>
                <c:pt idx="263">
                  <c:v>6.81</c:v>
                </c:pt>
                <c:pt idx="264">
                  <c:v>20</c:v>
                </c:pt>
                <c:pt idx="265">
                  <c:v>80.34</c:v>
                </c:pt>
                <c:pt idx="266">
                  <c:v>144.6</c:v>
                </c:pt>
                <c:pt idx="267">
                  <c:v>183.2</c:v>
                </c:pt>
                <c:pt idx="268">
                  <c:v>255.76</c:v>
                </c:pt>
                <c:pt idx="269">
                  <c:v>497.12</c:v>
                </c:pt>
                <c:pt idx="270">
                  <c:v>402.08</c:v>
                </c:pt>
                <c:pt idx="271">
                  <c:v>90.64</c:v>
                </c:pt>
                <c:pt idx="272">
                  <c:v>137.68</c:v>
                </c:pt>
                <c:pt idx="273">
                  <c:v>62.82</c:v>
                </c:pt>
                <c:pt idx="274">
                  <c:v>232.8</c:v>
                </c:pt>
                <c:pt idx="275">
                  <c:v>580</c:v>
                </c:pt>
                <c:pt idx="276">
                  <c:v>678.4</c:v>
                </c:pt>
                <c:pt idx="277">
                  <c:v>239.6</c:v>
                </c:pt>
                <c:pt idx="278">
                  <c:v>238.72</c:v>
                </c:pt>
                <c:pt idx="279">
                  <c:v>488.64</c:v>
                </c:pt>
                <c:pt idx="280">
                  <c:v>1275.2</c:v>
                </c:pt>
                <c:pt idx="281">
                  <c:v>944.64</c:v>
                </c:pt>
                <c:pt idx="282">
                  <c:v>508.16</c:v>
                </c:pt>
                <c:pt idx="283">
                  <c:v>711.04</c:v>
                </c:pt>
                <c:pt idx="284">
                  <c:v>916.8</c:v>
                </c:pt>
                <c:pt idx="285">
                  <c:v>1440.64</c:v>
                </c:pt>
                <c:pt idx="286">
                  <c:v>1920</c:v>
                </c:pt>
                <c:pt idx="287">
                  <c:v>1551.36</c:v>
                </c:pt>
                <c:pt idx="288">
                  <c:v>1377.28</c:v>
                </c:pt>
                <c:pt idx="289">
                  <c:v>1180.48</c:v>
                </c:pt>
                <c:pt idx="290">
                  <c:v>2444.8000000000002</c:v>
                </c:pt>
                <c:pt idx="291">
                  <c:v>1453.44</c:v>
                </c:pt>
                <c:pt idx="292">
                  <c:v>6830.08</c:v>
                </c:pt>
                <c:pt idx="293">
                  <c:v>4620.8</c:v>
                </c:pt>
                <c:pt idx="294">
                  <c:v>4912.6400000000003</c:v>
                </c:pt>
                <c:pt idx="295">
                  <c:v>6832.64</c:v>
                </c:pt>
                <c:pt idx="296">
                  <c:v>6420.48</c:v>
                </c:pt>
                <c:pt idx="297">
                  <c:v>6389.76</c:v>
                </c:pt>
                <c:pt idx="298">
                  <c:v>6036.48</c:v>
                </c:pt>
                <c:pt idx="299">
                  <c:v>6978.56</c:v>
                </c:pt>
                <c:pt idx="300">
                  <c:v>3038.72</c:v>
                </c:pt>
                <c:pt idx="301">
                  <c:v>1994.88</c:v>
                </c:pt>
                <c:pt idx="302">
                  <c:v>1650.56</c:v>
                </c:pt>
                <c:pt idx="303">
                  <c:v>2274.56</c:v>
                </c:pt>
                <c:pt idx="304">
                  <c:v>2899.2</c:v>
                </c:pt>
                <c:pt idx="305">
                  <c:v>1400.32</c:v>
                </c:pt>
                <c:pt idx="306">
                  <c:v>2151.6799999999998</c:v>
                </c:pt>
                <c:pt idx="307">
                  <c:v>1610.88</c:v>
                </c:pt>
                <c:pt idx="308">
                  <c:v>1393.92</c:v>
                </c:pt>
                <c:pt idx="309">
                  <c:v>220</c:v>
                </c:pt>
                <c:pt idx="310">
                  <c:v>569.91999999999996</c:v>
                </c:pt>
                <c:pt idx="311">
                  <c:v>708.48</c:v>
                </c:pt>
                <c:pt idx="312">
                  <c:v>486.08</c:v>
                </c:pt>
                <c:pt idx="313">
                  <c:v>440.48</c:v>
                </c:pt>
                <c:pt idx="314">
                  <c:v>334.4</c:v>
                </c:pt>
                <c:pt idx="315">
                  <c:v>399.68</c:v>
                </c:pt>
                <c:pt idx="316">
                  <c:v>255.76</c:v>
                </c:pt>
                <c:pt idx="317">
                  <c:v>294.32</c:v>
                </c:pt>
                <c:pt idx="318">
                  <c:v>218.32</c:v>
                </c:pt>
                <c:pt idx="319">
                  <c:v>124.92</c:v>
                </c:pt>
                <c:pt idx="320">
                  <c:v>61.98</c:v>
                </c:pt>
                <c:pt idx="321">
                  <c:v>19.63</c:v>
                </c:pt>
                <c:pt idx="322">
                  <c:v>2.5499999999999998</c:v>
                </c:pt>
                <c:pt idx="323">
                  <c:v>0.21</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2.5499999999999998</c:v>
                </c:pt>
                <c:pt idx="358">
                  <c:v>15.37</c:v>
                </c:pt>
                <c:pt idx="359">
                  <c:v>45.22</c:v>
                </c:pt>
                <c:pt idx="360">
                  <c:v>88.84</c:v>
                </c:pt>
                <c:pt idx="361">
                  <c:v>152.16</c:v>
                </c:pt>
                <c:pt idx="362">
                  <c:v>207.92</c:v>
                </c:pt>
                <c:pt idx="363">
                  <c:v>223.2</c:v>
                </c:pt>
                <c:pt idx="364">
                  <c:v>442.24</c:v>
                </c:pt>
                <c:pt idx="365">
                  <c:v>503.84</c:v>
                </c:pt>
                <c:pt idx="366">
                  <c:v>1057.92</c:v>
                </c:pt>
                <c:pt idx="367">
                  <c:v>924.48</c:v>
                </c:pt>
                <c:pt idx="368">
                  <c:v>1143.04</c:v>
                </c:pt>
                <c:pt idx="369">
                  <c:v>2109.44</c:v>
                </c:pt>
                <c:pt idx="370">
                  <c:v>1169.5999999999999</c:v>
                </c:pt>
                <c:pt idx="371">
                  <c:v>991.68</c:v>
                </c:pt>
                <c:pt idx="372">
                  <c:v>2349.44</c:v>
                </c:pt>
                <c:pt idx="373">
                  <c:v>325.12</c:v>
                </c:pt>
                <c:pt idx="374">
                  <c:v>515.84</c:v>
                </c:pt>
                <c:pt idx="375">
                  <c:v>1117.44</c:v>
                </c:pt>
                <c:pt idx="376">
                  <c:v>1449.6</c:v>
                </c:pt>
                <c:pt idx="377">
                  <c:v>2182.4</c:v>
                </c:pt>
                <c:pt idx="378">
                  <c:v>946.56</c:v>
                </c:pt>
                <c:pt idx="379">
                  <c:v>2393.6</c:v>
                </c:pt>
                <c:pt idx="380">
                  <c:v>2863.36</c:v>
                </c:pt>
                <c:pt idx="381">
                  <c:v>2821.12</c:v>
                </c:pt>
                <c:pt idx="382">
                  <c:v>3270.4</c:v>
                </c:pt>
                <c:pt idx="383">
                  <c:v>3198.72</c:v>
                </c:pt>
                <c:pt idx="384">
                  <c:v>4483.84</c:v>
                </c:pt>
                <c:pt idx="385">
                  <c:v>4719.3599999999997</c:v>
                </c:pt>
                <c:pt idx="386">
                  <c:v>1172.1600000000001</c:v>
                </c:pt>
                <c:pt idx="387">
                  <c:v>2117.7600000000002</c:v>
                </c:pt>
                <c:pt idx="388">
                  <c:v>4081.92</c:v>
                </c:pt>
                <c:pt idx="389">
                  <c:v>4259.84</c:v>
                </c:pt>
                <c:pt idx="390">
                  <c:v>1749.76</c:v>
                </c:pt>
                <c:pt idx="391">
                  <c:v>5185.28</c:v>
                </c:pt>
                <c:pt idx="392">
                  <c:v>5245.44</c:v>
                </c:pt>
                <c:pt idx="393">
                  <c:v>6876.16</c:v>
                </c:pt>
                <c:pt idx="394">
                  <c:v>5936.64</c:v>
                </c:pt>
                <c:pt idx="395">
                  <c:v>938.88</c:v>
                </c:pt>
                <c:pt idx="396">
                  <c:v>6220.8</c:v>
                </c:pt>
                <c:pt idx="397">
                  <c:v>2901.76</c:v>
                </c:pt>
                <c:pt idx="398">
                  <c:v>1864.32</c:v>
                </c:pt>
                <c:pt idx="399">
                  <c:v>1259.8399999999999</c:v>
                </c:pt>
                <c:pt idx="400">
                  <c:v>2490.88</c:v>
                </c:pt>
                <c:pt idx="401">
                  <c:v>3591.68</c:v>
                </c:pt>
                <c:pt idx="402">
                  <c:v>1656.96</c:v>
                </c:pt>
                <c:pt idx="403">
                  <c:v>1547.52</c:v>
                </c:pt>
                <c:pt idx="404">
                  <c:v>808</c:v>
                </c:pt>
                <c:pt idx="405">
                  <c:v>755.52</c:v>
                </c:pt>
                <c:pt idx="406">
                  <c:v>756.16</c:v>
                </c:pt>
                <c:pt idx="407">
                  <c:v>756.16</c:v>
                </c:pt>
                <c:pt idx="408">
                  <c:v>691.2</c:v>
                </c:pt>
                <c:pt idx="409">
                  <c:v>663.04</c:v>
                </c:pt>
                <c:pt idx="410">
                  <c:v>507.36</c:v>
                </c:pt>
                <c:pt idx="411">
                  <c:v>270.24</c:v>
                </c:pt>
                <c:pt idx="412">
                  <c:v>219.84</c:v>
                </c:pt>
                <c:pt idx="413">
                  <c:v>648.16</c:v>
                </c:pt>
                <c:pt idx="414">
                  <c:v>231.92</c:v>
                </c:pt>
                <c:pt idx="415">
                  <c:v>154.72</c:v>
                </c:pt>
                <c:pt idx="416">
                  <c:v>74.38</c:v>
                </c:pt>
                <c:pt idx="417">
                  <c:v>23.09</c:v>
                </c:pt>
                <c:pt idx="418">
                  <c:v>4.46</c:v>
                </c:pt>
                <c:pt idx="419">
                  <c:v>0.42</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1.91</c:v>
                </c:pt>
                <c:pt idx="454">
                  <c:v>15.56</c:v>
                </c:pt>
                <c:pt idx="455">
                  <c:v>51.66</c:v>
                </c:pt>
                <c:pt idx="456">
                  <c:v>107.68</c:v>
                </c:pt>
                <c:pt idx="457">
                  <c:v>155.56</c:v>
                </c:pt>
                <c:pt idx="458">
                  <c:v>239.6</c:v>
                </c:pt>
                <c:pt idx="459">
                  <c:v>124.92</c:v>
                </c:pt>
                <c:pt idx="460">
                  <c:v>389.44</c:v>
                </c:pt>
                <c:pt idx="461">
                  <c:v>478.4</c:v>
                </c:pt>
                <c:pt idx="462">
                  <c:v>734.4</c:v>
                </c:pt>
                <c:pt idx="463">
                  <c:v>1241.92</c:v>
                </c:pt>
                <c:pt idx="464">
                  <c:v>1578.24</c:v>
                </c:pt>
                <c:pt idx="465">
                  <c:v>391.04</c:v>
                </c:pt>
                <c:pt idx="466">
                  <c:v>86.28</c:v>
                </c:pt>
                <c:pt idx="467">
                  <c:v>32.880000000000003</c:v>
                </c:pt>
                <c:pt idx="468">
                  <c:v>60.22</c:v>
                </c:pt>
                <c:pt idx="469">
                  <c:v>198.56</c:v>
                </c:pt>
                <c:pt idx="470">
                  <c:v>370.4</c:v>
                </c:pt>
                <c:pt idx="471">
                  <c:v>598.88</c:v>
                </c:pt>
                <c:pt idx="472">
                  <c:v>547.67999999999995</c:v>
                </c:pt>
                <c:pt idx="473">
                  <c:v>989.12</c:v>
                </c:pt>
                <c:pt idx="474">
                  <c:v>1309.1199999999999</c:v>
                </c:pt>
                <c:pt idx="475">
                  <c:v>940.48</c:v>
                </c:pt>
                <c:pt idx="476">
                  <c:v>438.72</c:v>
                </c:pt>
                <c:pt idx="477">
                  <c:v>1751.04</c:v>
                </c:pt>
                <c:pt idx="478">
                  <c:v>1850.24</c:v>
                </c:pt>
                <c:pt idx="479">
                  <c:v>878.72</c:v>
                </c:pt>
                <c:pt idx="480">
                  <c:v>458.4</c:v>
                </c:pt>
                <c:pt idx="481">
                  <c:v>1378.56</c:v>
                </c:pt>
                <c:pt idx="482">
                  <c:v>1060.48</c:v>
                </c:pt>
                <c:pt idx="483">
                  <c:v>1219.8399999999999</c:v>
                </c:pt>
                <c:pt idx="484">
                  <c:v>399.68</c:v>
                </c:pt>
                <c:pt idx="485">
                  <c:v>257.44</c:v>
                </c:pt>
                <c:pt idx="486">
                  <c:v>1107.52</c:v>
                </c:pt>
                <c:pt idx="487">
                  <c:v>2786.56</c:v>
                </c:pt>
                <c:pt idx="488">
                  <c:v>4102.3999999999996</c:v>
                </c:pt>
                <c:pt idx="489">
                  <c:v>1071.68</c:v>
                </c:pt>
                <c:pt idx="490">
                  <c:v>4337.92</c:v>
                </c:pt>
                <c:pt idx="491">
                  <c:v>717.76</c:v>
                </c:pt>
                <c:pt idx="492">
                  <c:v>4334.08</c:v>
                </c:pt>
                <c:pt idx="493">
                  <c:v>1136.32</c:v>
                </c:pt>
                <c:pt idx="494">
                  <c:v>840</c:v>
                </c:pt>
                <c:pt idx="495">
                  <c:v>798.72</c:v>
                </c:pt>
                <c:pt idx="496">
                  <c:v>847.68</c:v>
                </c:pt>
                <c:pt idx="497">
                  <c:v>622.24</c:v>
                </c:pt>
                <c:pt idx="498">
                  <c:v>744.32</c:v>
                </c:pt>
                <c:pt idx="499">
                  <c:v>829.12</c:v>
                </c:pt>
                <c:pt idx="500">
                  <c:v>984.64</c:v>
                </c:pt>
                <c:pt idx="501">
                  <c:v>854.4</c:v>
                </c:pt>
                <c:pt idx="502">
                  <c:v>958.4</c:v>
                </c:pt>
                <c:pt idx="503">
                  <c:v>880.64</c:v>
                </c:pt>
                <c:pt idx="504">
                  <c:v>830.72</c:v>
                </c:pt>
                <c:pt idx="505">
                  <c:v>335.36</c:v>
                </c:pt>
                <c:pt idx="506">
                  <c:v>352.32</c:v>
                </c:pt>
                <c:pt idx="507">
                  <c:v>243.68</c:v>
                </c:pt>
                <c:pt idx="508">
                  <c:v>222.4</c:v>
                </c:pt>
                <c:pt idx="509">
                  <c:v>201.04</c:v>
                </c:pt>
                <c:pt idx="510">
                  <c:v>139.36000000000001</c:v>
                </c:pt>
                <c:pt idx="511">
                  <c:v>64.06</c:v>
                </c:pt>
                <c:pt idx="512">
                  <c:v>17.5</c:v>
                </c:pt>
                <c:pt idx="513">
                  <c:v>10.64</c:v>
                </c:pt>
                <c:pt idx="514">
                  <c:v>1.48</c:v>
                </c:pt>
                <c:pt idx="515">
                  <c:v>0.21</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21</c:v>
                </c:pt>
                <c:pt idx="544">
                  <c:v>0</c:v>
                </c:pt>
                <c:pt idx="545">
                  <c:v>0</c:v>
                </c:pt>
                <c:pt idx="546">
                  <c:v>0</c:v>
                </c:pt>
                <c:pt idx="547">
                  <c:v>0</c:v>
                </c:pt>
                <c:pt idx="548">
                  <c:v>0</c:v>
                </c:pt>
                <c:pt idx="549">
                  <c:v>0.21</c:v>
                </c:pt>
                <c:pt idx="550">
                  <c:v>4.04</c:v>
                </c:pt>
                <c:pt idx="551">
                  <c:v>13.62</c:v>
                </c:pt>
                <c:pt idx="552">
                  <c:v>38.840000000000003</c:v>
                </c:pt>
                <c:pt idx="553">
                  <c:v>76.08</c:v>
                </c:pt>
                <c:pt idx="554">
                  <c:v>130</c:v>
                </c:pt>
                <c:pt idx="555">
                  <c:v>184.88</c:v>
                </c:pt>
                <c:pt idx="556">
                  <c:v>291.76</c:v>
                </c:pt>
                <c:pt idx="557">
                  <c:v>338.72</c:v>
                </c:pt>
                <c:pt idx="558">
                  <c:v>350.88</c:v>
                </c:pt>
                <c:pt idx="559">
                  <c:v>266.88</c:v>
                </c:pt>
                <c:pt idx="560">
                  <c:v>389.44</c:v>
                </c:pt>
                <c:pt idx="561">
                  <c:v>791.04</c:v>
                </c:pt>
                <c:pt idx="562">
                  <c:v>896.96</c:v>
                </c:pt>
                <c:pt idx="563">
                  <c:v>1172.8</c:v>
                </c:pt>
                <c:pt idx="564">
                  <c:v>1094.72</c:v>
                </c:pt>
                <c:pt idx="565">
                  <c:v>1333.76</c:v>
                </c:pt>
                <c:pt idx="566">
                  <c:v>1349.12</c:v>
                </c:pt>
                <c:pt idx="567">
                  <c:v>1490.56</c:v>
                </c:pt>
                <c:pt idx="568">
                  <c:v>1404.16</c:v>
                </c:pt>
                <c:pt idx="569">
                  <c:v>2087.04</c:v>
                </c:pt>
                <c:pt idx="570">
                  <c:v>2206.08</c:v>
                </c:pt>
                <c:pt idx="571">
                  <c:v>1117.44</c:v>
                </c:pt>
                <c:pt idx="572">
                  <c:v>1603.84</c:v>
                </c:pt>
                <c:pt idx="573">
                  <c:v>2020.48</c:v>
                </c:pt>
                <c:pt idx="574">
                  <c:v>2796.8</c:v>
                </c:pt>
                <c:pt idx="575">
                  <c:v>2700.8</c:v>
                </c:pt>
                <c:pt idx="576">
                  <c:v>579.20000000000005</c:v>
                </c:pt>
                <c:pt idx="577">
                  <c:v>520</c:v>
                </c:pt>
                <c:pt idx="578">
                  <c:v>1829.76</c:v>
                </c:pt>
                <c:pt idx="579">
                  <c:v>1315.2</c:v>
                </c:pt>
                <c:pt idx="580">
                  <c:v>1722.88</c:v>
                </c:pt>
                <c:pt idx="581">
                  <c:v>1637.76</c:v>
                </c:pt>
                <c:pt idx="582">
                  <c:v>2180.48</c:v>
                </c:pt>
                <c:pt idx="583">
                  <c:v>2396.8000000000002</c:v>
                </c:pt>
                <c:pt idx="584">
                  <c:v>2034.56</c:v>
                </c:pt>
                <c:pt idx="585">
                  <c:v>757.12</c:v>
                </c:pt>
                <c:pt idx="586">
                  <c:v>1190.72</c:v>
                </c:pt>
                <c:pt idx="587">
                  <c:v>1687.04</c:v>
                </c:pt>
                <c:pt idx="588">
                  <c:v>3019.52</c:v>
                </c:pt>
                <c:pt idx="589">
                  <c:v>1913.6</c:v>
                </c:pt>
                <c:pt idx="590">
                  <c:v>2777.6</c:v>
                </c:pt>
                <c:pt idx="591">
                  <c:v>916.8</c:v>
                </c:pt>
                <c:pt idx="592">
                  <c:v>596.32000000000005</c:v>
                </c:pt>
                <c:pt idx="593">
                  <c:v>634.08000000000004</c:v>
                </c:pt>
                <c:pt idx="594">
                  <c:v>1265.5999999999999</c:v>
                </c:pt>
                <c:pt idx="595">
                  <c:v>626.08000000000004</c:v>
                </c:pt>
                <c:pt idx="596">
                  <c:v>1249.5999999999999</c:v>
                </c:pt>
                <c:pt idx="597">
                  <c:v>1237.76</c:v>
                </c:pt>
                <c:pt idx="598">
                  <c:v>810.24</c:v>
                </c:pt>
                <c:pt idx="599">
                  <c:v>745.28</c:v>
                </c:pt>
                <c:pt idx="600">
                  <c:v>794.24</c:v>
                </c:pt>
                <c:pt idx="601">
                  <c:v>698.88</c:v>
                </c:pt>
                <c:pt idx="602">
                  <c:v>677.44</c:v>
                </c:pt>
                <c:pt idx="603">
                  <c:v>543.04</c:v>
                </c:pt>
                <c:pt idx="604">
                  <c:v>336.16</c:v>
                </c:pt>
                <c:pt idx="605">
                  <c:v>176.16</c:v>
                </c:pt>
                <c:pt idx="606">
                  <c:v>167.68</c:v>
                </c:pt>
                <c:pt idx="607">
                  <c:v>76.08</c:v>
                </c:pt>
                <c:pt idx="608">
                  <c:v>26.01</c:v>
                </c:pt>
                <c:pt idx="609">
                  <c:v>5.74</c:v>
                </c:pt>
                <c:pt idx="610">
                  <c:v>0.42</c:v>
                </c:pt>
                <c:pt idx="611">
                  <c:v>0</c:v>
                </c:pt>
                <c:pt idx="612">
                  <c:v>0</c:v>
                </c:pt>
                <c:pt idx="613">
                  <c:v>0</c:v>
                </c:pt>
                <c:pt idx="614">
                  <c:v>0</c:v>
                </c:pt>
                <c:pt idx="615">
                  <c:v>0</c:v>
                </c:pt>
                <c:pt idx="616">
                  <c:v>0.21</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63</c:v>
                </c:pt>
                <c:pt idx="646">
                  <c:v>7.44</c:v>
                </c:pt>
                <c:pt idx="647">
                  <c:v>31.55</c:v>
                </c:pt>
                <c:pt idx="648">
                  <c:v>76.08</c:v>
                </c:pt>
                <c:pt idx="649">
                  <c:v>134.28</c:v>
                </c:pt>
                <c:pt idx="650">
                  <c:v>177.92</c:v>
                </c:pt>
                <c:pt idx="651">
                  <c:v>236</c:v>
                </c:pt>
                <c:pt idx="652">
                  <c:v>603.52</c:v>
                </c:pt>
                <c:pt idx="653">
                  <c:v>341.28</c:v>
                </c:pt>
                <c:pt idx="654">
                  <c:v>586.08000000000004</c:v>
                </c:pt>
                <c:pt idx="655">
                  <c:v>655.04</c:v>
                </c:pt>
                <c:pt idx="656">
                  <c:v>706.56</c:v>
                </c:pt>
                <c:pt idx="657">
                  <c:v>814.08</c:v>
                </c:pt>
                <c:pt idx="658">
                  <c:v>904.64</c:v>
                </c:pt>
                <c:pt idx="659">
                  <c:v>933.76</c:v>
                </c:pt>
                <c:pt idx="660">
                  <c:v>935.36</c:v>
                </c:pt>
                <c:pt idx="661">
                  <c:v>1013.76</c:v>
                </c:pt>
                <c:pt idx="662">
                  <c:v>1096.32</c:v>
                </c:pt>
                <c:pt idx="663">
                  <c:v>1132.8</c:v>
                </c:pt>
                <c:pt idx="664">
                  <c:v>1307.52</c:v>
                </c:pt>
                <c:pt idx="665">
                  <c:v>1896.32</c:v>
                </c:pt>
                <c:pt idx="666">
                  <c:v>1808</c:v>
                </c:pt>
                <c:pt idx="667">
                  <c:v>1055.3599999999999</c:v>
                </c:pt>
                <c:pt idx="668">
                  <c:v>1326.08</c:v>
                </c:pt>
                <c:pt idx="669">
                  <c:v>1382.4</c:v>
                </c:pt>
                <c:pt idx="670">
                  <c:v>2074.88</c:v>
                </c:pt>
                <c:pt idx="671">
                  <c:v>1074.8800000000001</c:v>
                </c:pt>
                <c:pt idx="672">
                  <c:v>1161.92</c:v>
                </c:pt>
                <c:pt idx="673">
                  <c:v>2656</c:v>
                </c:pt>
                <c:pt idx="674">
                  <c:v>2757.12</c:v>
                </c:pt>
                <c:pt idx="675">
                  <c:v>3200</c:v>
                </c:pt>
                <c:pt idx="676">
                  <c:v>2473.6</c:v>
                </c:pt>
                <c:pt idx="677">
                  <c:v>1792.64</c:v>
                </c:pt>
                <c:pt idx="678">
                  <c:v>2823.68</c:v>
                </c:pt>
                <c:pt idx="679">
                  <c:v>2981.12</c:v>
                </c:pt>
                <c:pt idx="680">
                  <c:v>1859.2</c:v>
                </c:pt>
                <c:pt idx="681">
                  <c:v>1797.76</c:v>
                </c:pt>
                <c:pt idx="682">
                  <c:v>3203.84</c:v>
                </c:pt>
                <c:pt idx="683">
                  <c:v>2073.6</c:v>
                </c:pt>
                <c:pt idx="684">
                  <c:v>2029.44</c:v>
                </c:pt>
                <c:pt idx="685">
                  <c:v>2381.44</c:v>
                </c:pt>
                <c:pt idx="686">
                  <c:v>1974.4</c:v>
                </c:pt>
                <c:pt idx="687">
                  <c:v>1610.88</c:v>
                </c:pt>
                <c:pt idx="688">
                  <c:v>1399.04</c:v>
                </c:pt>
                <c:pt idx="689">
                  <c:v>1485.44</c:v>
                </c:pt>
                <c:pt idx="690">
                  <c:v>1480.96</c:v>
                </c:pt>
                <c:pt idx="691">
                  <c:v>992.32</c:v>
                </c:pt>
                <c:pt idx="692">
                  <c:v>676.48</c:v>
                </c:pt>
                <c:pt idx="693">
                  <c:v>471.04</c:v>
                </c:pt>
                <c:pt idx="694">
                  <c:v>682.56</c:v>
                </c:pt>
                <c:pt idx="695">
                  <c:v>557.44000000000005</c:v>
                </c:pt>
                <c:pt idx="696">
                  <c:v>525.12</c:v>
                </c:pt>
                <c:pt idx="697">
                  <c:v>384.96</c:v>
                </c:pt>
                <c:pt idx="698">
                  <c:v>345.6</c:v>
                </c:pt>
                <c:pt idx="699">
                  <c:v>326</c:v>
                </c:pt>
                <c:pt idx="700">
                  <c:v>146.19999999999999</c:v>
                </c:pt>
                <c:pt idx="701">
                  <c:v>78.62</c:v>
                </c:pt>
                <c:pt idx="702">
                  <c:v>43.94</c:v>
                </c:pt>
                <c:pt idx="703">
                  <c:v>25.96</c:v>
                </c:pt>
                <c:pt idx="704">
                  <c:v>10</c:v>
                </c:pt>
                <c:pt idx="705">
                  <c:v>2.34</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21</c:v>
                </c:pt>
                <c:pt idx="742">
                  <c:v>1.06</c:v>
                </c:pt>
                <c:pt idx="743">
                  <c:v>5.95</c:v>
                </c:pt>
                <c:pt idx="744">
                  <c:v>30.32</c:v>
                </c:pt>
                <c:pt idx="745">
                  <c:v>55.12</c:v>
                </c:pt>
                <c:pt idx="746">
                  <c:v>70.86</c:v>
                </c:pt>
                <c:pt idx="747">
                  <c:v>119.68</c:v>
                </c:pt>
                <c:pt idx="748">
                  <c:v>186.64</c:v>
                </c:pt>
                <c:pt idx="749">
                  <c:v>332</c:v>
                </c:pt>
                <c:pt idx="750">
                  <c:v>364.32</c:v>
                </c:pt>
                <c:pt idx="751">
                  <c:v>514.88</c:v>
                </c:pt>
                <c:pt idx="752">
                  <c:v>582.55999999999995</c:v>
                </c:pt>
                <c:pt idx="753">
                  <c:v>565.12</c:v>
                </c:pt>
                <c:pt idx="754">
                  <c:v>678.4</c:v>
                </c:pt>
                <c:pt idx="755">
                  <c:v>408.16</c:v>
                </c:pt>
                <c:pt idx="756">
                  <c:v>552.48</c:v>
                </c:pt>
                <c:pt idx="757">
                  <c:v>711.68</c:v>
                </c:pt>
                <c:pt idx="758">
                  <c:v>575.36</c:v>
                </c:pt>
                <c:pt idx="759">
                  <c:v>625.12</c:v>
                </c:pt>
                <c:pt idx="760">
                  <c:v>875.84</c:v>
                </c:pt>
                <c:pt idx="761">
                  <c:v>1125.1199999999999</c:v>
                </c:pt>
                <c:pt idx="762">
                  <c:v>1631.36</c:v>
                </c:pt>
                <c:pt idx="763">
                  <c:v>1646.72</c:v>
                </c:pt>
                <c:pt idx="764">
                  <c:v>2087.04</c:v>
                </c:pt>
                <c:pt idx="765">
                  <c:v>1834.88</c:v>
                </c:pt>
                <c:pt idx="766">
                  <c:v>1052.1600000000001</c:v>
                </c:pt>
                <c:pt idx="767">
                  <c:v>1376</c:v>
                </c:pt>
                <c:pt idx="768">
                  <c:v>1369.6</c:v>
                </c:pt>
                <c:pt idx="769">
                  <c:v>1309.1199999999999</c:v>
                </c:pt>
                <c:pt idx="770">
                  <c:v>1643.52</c:v>
                </c:pt>
                <c:pt idx="771">
                  <c:v>1850.24</c:v>
                </c:pt>
                <c:pt idx="772">
                  <c:v>2190.7199999999998</c:v>
                </c:pt>
                <c:pt idx="773">
                  <c:v>3575.04</c:v>
                </c:pt>
                <c:pt idx="774">
                  <c:v>2941.44</c:v>
                </c:pt>
                <c:pt idx="775">
                  <c:v>1135.3599999999999</c:v>
                </c:pt>
                <c:pt idx="776">
                  <c:v>1081.92</c:v>
                </c:pt>
                <c:pt idx="777">
                  <c:v>4007.68</c:v>
                </c:pt>
                <c:pt idx="778">
                  <c:v>4670.72</c:v>
                </c:pt>
                <c:pt idx="779">
                  <c:v>2792.96</c:v>
                </c:pt>
                <c:pt idx="780">
                  <c:v>2010.24</c:v>
                </c:pt>
                <c:pt idx="781">
                  <c:v>1427.84</c:v>
                </c:pt>
                <c:pt idx="782">
                  <c:v>2257.2800000000002</c:v>
                </c:pt>
                <c:pt idx="783">
                  <c:v>940.48</c:v>
                </c:pt>
                <c:pt idx="784">
                  <c:v>1584.64</c:v>
                </c:pt>
                <c:pt idx="785">
                  <c:v>2165.12</c:v>
                </c:pt>
                <c:pt idx="786">
                  <c:v>1279.3599999999999</c:v>
                </c:pt>
                <c:pt idx="787">
                  <c:v>1334.4</c:v>
                </c:pt>
                <c:pt idx="788">
                  <c:v>924.48</c:v>
                </c:pt>
                <c:pt idx="789">
                  <c:v>1281.92</c:v>
                </c:pt>
                <c:pt idx="790">
                  <c:v>1104</c:v>
                </c:pt>
                <c:pt idx="791">
                  <c:v>1045.1199999999999</c:v>
                </c:pt>
                <c:pt idx="792">
                  <c:v>542.24</c:v>
                </c:pt>
                <c:pt idx="793">
                  <c:v>266.88</c:v>
                </c:pt>
                <c:pt idx="794">
                  <c:v>100.84</c:v>
                </c:pt>
                <c:pt idx="795">
                  <c:v>220.64</c:v>
                </c:pt>
                <c:pt idx="796">
                  <c:v>118.84</c:v>
                </c:pt>
                <c:pt idx="797">
                  <c:v>82.04</c:v>
                </c:pt>
                <c:pt idx="798">
                  <c:v>93.2</c:v>
                </c:pt>
                <c:pt idx="799">
                  <c:v>26.86</c:v>
                </c:pt>
                <c:pt idx="800">
                  <c:v>18.3</c:v>
                </c:pt>
                <c:pt idx="801">
                  <c:v>2.97</c:v>
                </c:pt>
                <c:pt idx="802">
                  <c:v>0.21</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21</c:v>
                </c:pt>
                <c:pt idx="836">
                  <c:v>0</c:v>
                </c:pt>
                <c:pt idx="837">
                  <c:v>0</c:v>
                </c:pt>
                <c:pt idx="838">
                  <c:v>0.85</c:v>
                </c:pt>
                <c:pt idx="839">
                  <c:v>6.38</c:v>
                </c:pt>
                <c:pt idx="840">
                  <c:v>18.3</c:v>
                </c:pt>
                <c:pt idx="841">
                  <c:v>50.38</c:v>
                </c:pt>
                <c:pt idx="842">
                  <c:v>117.88</c:v>
                </c:pt>
                <c:pt idx="843">
                  <c:v>145.24</c:v>
                </c:pt>
                <c:pt idx="844">
                  <c:v>176.08</c:v>
                </c:pt>
                <c:pt idx="845">
                  <c:v>356.64</c:v>
                </c:pt>
                <c:pt idx="846">
                  <c:v>466.08</c:v>
                </c:pt>
                <c:pt idx="847">
                  <c:v>604.32000000000005</c:v>
                </c:pt>
                <c:pt idx="848">
                  <c:v>528.16</c:v>
                </c:pt>
                <c:pt idx="849">
                  <c:v>595.04</c:v>
                </c:pt>
                <c:pt idx="850">
                  <c:v>891.84</c:v>
                </c:pt>
                <c:pt idx="851">
                  <c:v>1059.8399999999999</c:v>
                </c:pt>
                <c:pt idx="852">
                  <c:v>1147.52</c:v>
                </c:pt>
                <c:pt idx="853">
                  <c:v>872</c:v>
                </c:pt>
                <c:pt idx="854">
                  <c:v>1473.28</c:v>
                </c:pt>
                <c:pt idx="855">
                  <c:v>1297.92</c:v>
                </c:pt>
                <c:pt idx="856">
                  <c:v>1017.28</c:v>
                </c:pt>
                <c:pt idx="857">
                  <c:v>2274.56</c:v>
                </c:pt>
                <c:pt idx="858">
                  <c:v>1596.8</c:v>
                </c:pt>
                <c:pt idx="859">
                  <c:v>2081.92</c:v>
                </c:pt>
                <c:pt idx="860">
                  <c:v>1170.24</c:v>
                </c:pt>
                <c:pt idx="861">
                  <c:v>1352.96</c:v>
                </c:pt>
                <c:pt idx="862">
                  <c:v>1517.44</c:v>
                </c:pt>
                <c:pt idx="863">
                  <c:v>1777.28</c:v>
                </c:pt>
                <c:pt idx="864">
                  <c:v>2296.3200000000002</c:v>
                </c:pt>
                <c:pt idx="865">
                  <c:v>2275.84</c:v>
                </c:pt>
                <c:pt idx="866">
                  <c:v>4065.28</c:v>
                </c:pt>
                <c:pt idx="867">
                  <c:v>2582.4</c:v>
                </c:pt>
                <c:pt idx="868">
                  <c:v>3435.52</c:v>
                </c:pt>
                <c:pt idx="869">
                  <c:v>2429.44</c:v>
                </c:pt>
                <c:pt idx="870">
                  <c:v>1974.4</c:v>
                </c:pt>
                <c:pt idx="871">
                  <c:v>1289.5999999999999</c:v>
                </c:pt>
                <c:pt idx="872">
                  <c:v>1441.92</c:v>
                </c:pt>
                <c:pt idx="873">
                  <c:v>896.96</c:v>
                </c:pt>
                <c:pt idx="874">
                  <c:v>838.72</c:v>
                </c:pt>
                <c:pt idx="875">
                  <c:v>1814.4</c:v>
                </c:pt>
                <c:pt idx="876">
                  <c:v>4791.04</c:v>
                </c:pt>
                <c:pt idx="877">
                  <c:v>2844.16</c:v>
                </c:pt>
                <c:pt idx="878">
                  <c:v>1989.76</c:v>
                </c:pt>
                <c:pt idx="879">
                  <c:v>799.36</c:v>
                </c:pt>
                <c:pt idx="880">
                  <c:v>1903.36</c:v>
                </c:pt>
                <c:pt idx="881">
                  <c:v>1860.48</c:v>
                </c:pt>
                <c:pt idx="882">
                  <c:v>683.84</c:v>
                </c:pt>
                <c:pt idx="883">
                  <c:v>615.36</c:v>
                </c:pt>
                <c:pt idx="884">
                  <c:v>588.96</c:v>
                </c:pt>
                <c:pt idx="885">
                  <c:v>774.4</c:v>
                </c:pt>
                <c:pt idx="886">
                  <c:v>808.96</c:v>
                </c:pt>
                <c:pt idx="887">
                  <c:v>958.4</c:v>
                </c:pt>
                <c:pt idx="888">
                  <c:v>831.04</c:v>
                </c:pt>
                <c:pt idx="889">
                  <c:v>857.6</c:v>
                </c:pt>
                <c:pt idx="890">
                  <c:v>464.32</c:v>
                </c:pt>
                <c:pt idx="891">
                  <c:v>440.48</c:v>
                </c:pt>
                <c:pt idx="892">
                  <c:v>292.39999999999998</c:v>
                </c:pt>
                <c:pt idx="893">
                  <c:v>192.56</c:v>
                </c:pt>
                <c:pt idx="894">
                  <c:v>123.96</c:v>
                </c:pt>
                <c:pt idx="895">
                  <c:v>53.78</c:v>
                </c:pt>
                <c:pt idx="896">
                  <c:v>20</c:v>
                </c:pt>
                <c:pt idx="897">
                  <c:v>3.61</c:v>
                </c:pt>
                <c:pt idx="898">
                  <c:v>0.21</c:v>
                </c:pt>
                <c:pt idx="899">
                  <c:v>0</c:v>
                </c:pt>
                <c:pt idx="900">
                  <c:v>0</c:v>
                </c:pt>
                <c:pt idx="901">
                  <c:v>0</c:v>
                </c:pt>
                <c:pt idx="902">
                  <c:v>0</c:v>
                </c:pt>
                <c:pt idx="903">
                  <c:v>0</c:v>
                </c:pt>
                <c:pt idx="904">
                  <c:v>0</c:v>
                </c:pt>
                <c:pt idx="905">
                  <c:v>0</c:v>
                </c:pt>
                <c:pt idx="906">
                  <c:v>0</c:v>
                </c:pt>
                <c:pt idx="907">
                  <c:v>0</c:v>
                </c:pt>
                <c:pt idx="908">
                  <c:v>0.21</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63</c:v>
                </c:pt>
                <c:pt idx="935">
                  <c:v>6.17</c:v>
                </c:pt>
                <c:pt idx="936">
                  <c:v>21.7</c:v>
                </c:pt>
                <c:pt idx="937">
                  <c:v>56.76</c:v>
                </c:pt>
                <c:pt idx="938">
                  <c:v>110.24</c:v>
                </c:pt>
                <c:pt idx="939">
                  <c:v>169.28</c:v>
                </c:pt>
                <c:pt idx="940">
                  <c:v>248.72</c:v>
                </c:pt>
                <c:pt idx="941">
                  <c:v>346.4</c:v>
                </c:pt>
                <c:pt idx="942">
                  <c:v>448.16</c:v>
                </c:pt>
                <c:pt idx="943">
                  <c:v>509.44</c:v>
                </c:pt>
                <c:pt idx="944">
                  <c:v>634.55999999999995</c:v>
                </c:pt>
                <c:pt idx="945">
                  <c:v>746.56</c:v>
                </c:pt>
                <c:pt idx="946">
                  <c:v>783.04</c:v>
                </c:pt>
                <c:pt idx="947">
                  <c:v>700.48</c:v>
                </c:pt>
                <c:pt idx="948">
                  <c:v>608.96</c:v>
                </c:pt>
                <c:pt idx="949">
                  <c:v>825.28</c:v>
                </c:pt>
                <c:pt idx="950">
                  <c:v>646.4</c:v>
                </c:pt>
                <c:pt idx="951">
                  <c:v>573.76</c:v>
                </c:pt>
                <c:pt idx="952">
                  <c:v>686.4</c:v>
                </c:pt>
                <c:pt idx="953">
                  <c:v>657.6</c:v>
                </c:pt>
                <c:pt idx="954">
                  <c:v>644</c:v>
                </c:pt>
                <c:pt idx="955">
                  <c:v>1195.8399999999999</c:v>
                </c:pt>
                <c:pt idx="956">
                  <c:v>873.6</c:v>
                </c:pt>
                <c:pt idx="957">
                  <c:v>1200.96</c:v>
                </c:pt>
                <c:pt idx="958">
                  <c:v>777.6</c:v>
                </c:pt>
                <c:pt idx="959">
                  <c:v>1063.04</c:v>
                </c:pt>
                <c:pt idx="960">
                  <c:v>1746.56</c:v>
                </c:pt>
                <c:pt idx="961">
                  <c:v>1463.68</c:v>
                </c:pt>
                <c:pt idx="962">
                  <c:v>1009.6</c:v>
                </c:pt>
                <c:pt idx="963">
                  <c:v>560.96</c:v>
                </c:pt>
                <c:pt idx="964">
                  <c:v>588.96</c:v>
                </c:pt>
                <c:pt idx="965">
                  <c:v>950.72</c:v>
                </c:pt>
                <c:pt idx="966">
                  <c:v>1998.72</c:v>
                </c:pt>
                <c:pt idx="967">
                  <c:v>1909.76</c:v>
                </c:pt>
                <c:pt idx="968">
                  <c:v>1098.8800000000001</c:v>
                </c:pt>
                <c:pt idx="969">
                  <c:v>1543.04</c:v>
                </c:pt>
                <c:pt idx="970">
                  <c:v>1367.68</c:v>
                </c:pt>
                <c:pt idx="971">
                  <c:v>1192.6400000000001</c:v>
                </c:pt>
                <c:pt idx="972">
                  <c:v>513.6</c:v>
                </c:pt>
                <c:pt idx="973">
                  <c:v>660.8</c:v>
                </c:pt>
                <c:pt idx="974">
                  <c:v>416.16</c:v>
                </c:pt>
                <c:pt idx="975">
                  <c:v>196.8</c:v>
                </c:pt>
                <c:pt idx="976">
                  <c:v>179.6</c:v>
                </c:pt>
                <c:pt idx="977">
                  <c:v>135.88</c:v>
                </c:pt>
                <c:pt idx="978">
                  <c:v>97.36</c:v>
                </c:pt>
                <c:pt idx="979">
                  <c:v>165.04</c:v>
                </c:pt>
                <c:pt idx="980">
                  <c:v>124.68</c:v>
                </c:pt>
                <c:pt idx="981">
                  <c:v>333.44</c:v>
                </c:pt>
                <c:pt idx="982">
                  <c:v>143.52000000000001</c:v>
                </c:pt>
                <c:pt idx="983">
                  <c:v>83.72</c:v>
                </c:pt>
                <c:pt idx="984">
                  <c:v>50.8</c:v>
                </c:pt>
                <c:pt idx="985">
                  <c:v>43.08</c:v>
                </c:pt>
                <c:pt idx="986">
                  <c:v>34.53</c:v>
                </c:pt>
                <c:pt idx="987">
                  <c:v>89.68</c:v>
                </c:pt>
                <c:pt idx="988">
                  <c:v>173.6</c:v>
                </c:pt>
                <c:pt idx="989">
                  <c:v>123.96</c:v>
                </c:pt>
                <c:pt idx="990">
                  <c:v>57.62</c:v>
                </c:pt>
                <c:pt idx="991">
                  <c:v>25.59</c:v>
                </c:pt>
                <c:pt idx="992">
                  <c:v>9.15</c:v>
                </c:pt>
                <c:pt idx="993">
                  <c:v>1.27</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1.48</c:v>
                </c:pt>
                <c:pt idx="1031">
                  <c:v>4.8899999999999997</c:v>
                </c:pt>
                <c:pt idx="1032">
                  <c:v>12.98</c:v>
                </c:pt>
                <c:pt idx="1033">
                  <c:v>33.67</c:v>
                </c:pt>
                <c:pt idx="1034">
                  <c:v>105.12</c:v>
                </c:pt>
                <c:pt idx="1035">
                  <c:v>165.04</c:v>
                </c:pt>
                <c:pt idx="1036">
                  <c:v>190.64</c:v>
                </c:pt>
                <c:pt idx="1037">
                  <c:v>322.39999999999998</c:v>
                </c:pt>
                <c:pt idx="1038">
                  <c:v>502.56</c:v>
                </c:pt>
                <c:pt idx="1039">
                  <c:v>689.92</c:v>
                </c:pt>
                <c:pt idx="1040">
                  <c:v>862.72</c:v>
                </c:pt>
                <c:pt idx="1041">
                  <c:v>939.52</c:v>
                </c:pt>
                <c:pt idx="1042">
                  <c:v>1082.56</c:v>
                </c:pt>
                <c:pt idx="1043">
                  <c:v>930.24</c:v>
                </c:pt>
                <c:pt idx="1044">
                  <c:v>860.8</c:v>
                </c:pt>
                <c:pt idx="1045">
                  <c:v>965.12</c:v>
                </c:pt>
                <c:pt idx="1046">
                  <c:v>1094.72</c:v>
                </c:pt>
                <c:pt idx="1047">
                  <c:v>1172.8</c:v>
                </c:pt>
                <c:pt idx="1048">
                  <c:v>1092.1600000000001</c:v>
                </c:pt>
                <c:pt idx="1049">
                  <c:v>1132.1600000000001</c:v>
                </c:pt>
                <c:pt idx="1050">
                  <c:v>1687.04</c:v>
                </c:pt>
                <c:pt idx="1051">
                  <c:v>1671.04</c:v>
                </c:pt>
                <c:pt idx="1052">
                  <c:v>2187.52</c:v>
                </c:pt>
                <c:pt idx="1053">
                  <c:v>1984.64</c:v>
                </c:pt>
                <c:pt idx="1054">
                  <c:v>1264.96</c:v>
                </c:pt>
                <c:pt idx="1055">
                  <c:v>1421.44</c:v>
                </c:pt>
                <c:pt idx="1056">
                  <c:v>2277.7600000000002</c:v>
                </c:pt>
                <c:pt idx="1057">
                  <c:v>2270.7199999999998</c:v>
                </c:pt>
                <c:pt idx="1058">
                  <c:v>2328.96</c:v>
                </c:pt>
                <c:pt idx="1059">
                  <c:v>2274.56</c:v>
                </c:pt>
                <c:pt idx="1060">
                  <c:v>2535.04</c:v>
                </c:pt>
                <c:pt idx="1061">
                  <c:v>2524.8000000000002</c:v>
                </c:pt>
                <c:pt idx="1062">
                  <c:v>1944.32</c:v>
                </c:pt>
                <c:pt idx="1063">
                  <c:v>1088.6400000000001</c:v>
                </c:pt>
                <c:pt idx="1064">
                  <c:v>1459.84</c:v>
                </c:pt>
                <c:pt idx="1065">
                  <c:v>2039.68</c:v>
                </c:pt>
                <c:pt idx="1066">
                  <c:v>3146.24</c:v>
                </c:pt>
                <c:pt idx="1067">
                  <c:v>1870.72</c:v>
                </c:pt>
                <c:pt idx="1068">
                  <c:v>2744.32</c:v>
                </c:pt>
                <c:pt idx="1069">
                  <c:v>712.96</c:v>
                </c:pt>
                <c:pt idx="1070">
                  <c:v>524.79999999999995</c:v>
                </c:pt>
                <c:pt idx="1071">
                  <c:v>703.36</c:v>
                </c:pt>
                <c:pt idx="1072">
                  <c:v>878.72</c:v>
                </c:pt>
                <c:pt idx="1073">
                  <c:v>1411.2</c:v>
                </c:pt>
                <c:pt idx="1074">
                  <c:v>1133.76</c:v>
                </c:pt>
                <c:pt idx="1075">
                  <c:v>873.6</c:v>
                </c:pt>
                <c:pt idx="1076">
                  <c:v>754.88</c:v>
                </c:pt>
                <c:pt idx="1077">
                  <c:v>640.48</c:v>
                </c:pt>
                <c:pt idx="1078">
                  <c:v>541.28</c:v>
                </c:pt>
                <c:pt idx="1079">
                  <c:v>715.2</c:v>
                </c:pt>
                <c:pt idx="1080">
                  <c:v>968.64</c:v>
                </c:pt>
                <c:pt idx="1081">
                  <c:v>748.16</c:v>
                </c:pt>
                <c:pt idx="1082">
                  <c:v>537.44000000000005</c:v>
                </c:pt>
                <c:pt idx="1083">
                  <c:v>396.64</c:v>
                </c:pt>
                <c:pt idx="1084">
                  <c:v>288.16000000000003</c:v>
                </c:pt>
                <c:pt idx="1085">
                  <c:v>181.28</c:v>
                </c:pt>
                <c:pt idx="1086">
                  <c:v>111.08</c:v>
                </c:pt>
                <c:pt idx="1087">
                  <c:v>48.24</c:v>
                </c:pt>
                <c:pt idx="1088">
                  <c:v>14.04</c:v>
                </c:pt>
                <c:pt idx="1089">
                  <c:v>1.91</c:v>
                </c:pt>
                <c:pt idx="1090">
                  <c:v>0</c:v>
                </c:pt>
                <c:pt idx="1091">
                  <c:v>0</c:v>
                </c:pt>
                <c:pt idx="1092">
                  <c:v>0.21</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2.12</c:v>
                </c:pt>
                <c:pt idx="1127">
                  <c:v>16.600000000000001</c:v>
                </c:pt>
                <c:pt idx="1128">
                  <c:v>55.48</c:v>
                </c:pt>
                <c:pt idx="1129">
                  <c:v>112.76</c:v>
                </c:pt>
                <c:pt idx="1130">
                  <c:v>188.08</c:v>
                </c:pt>
                <c:pt idx="1131">
                  <c:v>278.72000000000003</c:v>
                </c:pt>
                <c:pt idx="1132">
                  <c:v>342.72</c:v>
                </c:pt>
                <c:pt idx="1133">
                  <c:v>470.24</c:v>
                </c:pt>
                <c:pt idx="1134">
                  <c:v>572.79999999999995</c:v>
                </c:pt>
                <c:pt idx="1135">
                  <c:v>688.96</c:v>
                </c:pt>
                <c:pt idx="1136">
                  <c:v>790.72</c:v>
                </c:pt>
                <c:pt idx="1137">
                  <c:v>1072.32</c:v>
                </c:pt>
                <c:pt idx="1138">
                  <c:v>673.6</c:v>
                </c:pt>
                <c:pt idx="1139">
                  <c:v>1220.48</c:v>
                </c:pt>
                <c:pt idx="1140">
                  <c:v>1328.64</c:v>
                </c:pt>
                <c:pt idx="1141">
                  <c:v>961.92</c:v>
                </c:pt>
                <c:pt idx="1142">
                  <c:v>1242.8800000000001</c:v>
                </c:pt>
                <c:pt idx="1143">
                  <c:v>763.52</c:v>
                </c:pt>
                <c:pt idx="1144">
                  <c:v>1280.96</c:v>
                </c:pt>
                <c:pt idx="1145">
                  <c:v>886.4</c:v>
                </c:pt>
                <c:pt idx="1146">
                  <c:v>1140.48</c:v>
                </c:pt>
                <c:pt idx="1147">
                  <c:v>1024</c:v>
                </c:pt>
                <c:pt idx="1148">
                  <c:v>2143.36</c:v>
                </c:pt>
                <c:pt idx="1149">
                  <c:v>2289.92</c:v>
                </c:pt>
                <c:pt idx="1150">
                  <c:v>2107.52</c:v>
                </c:pt>
                <c:pt idx="1151">
                  <c:v>1555.2</c:v>
                </c:pt>
                <c:pt idx="1152">
                  <c:v>1840</c:v>
                </c:pt>
                <c:pt idx="1153">
                  <c:v>2012.16</c:v>
                </c:pt>
                <c:pt idx="1154">
                  <c:v>1710.72</c:v>
                </c:pt>
                <c:pt idx="1155">
                  <c:v>2728.96</c:v>
                </c:pt>
                <c:pt idx="1156">
                  <c:v>2414.08</c:v>
                </c:pt>
                <c:pt idx="1157">
                  <c:v>2085.12</c:v>
                </c:pt>
                <c:pt idx="1158">
                  <c:v>3656.96</c:v>
                </c:pt>
                <c:pt idx="1159">
                  <c:v>2008.96</c:v>
                </c:pt>
                <c:pt idx="1160">
                  <c:v>4668.16</c:v>
                </c:pt>
                <c:pt idx="1161">
                  <c:v>4487.68</c:v>
                </c:pt>
                <c:pt idx="1162">
                  <c:v>2293.12</c:v>
                </c:pt>
                <c:pt idx="1163">
                  <c:v>2289.92</c:v>
                </c:pt>
                <c:pt idx="1164">
                  <c:v>5035.5200000000004</c:v>
                </c:pt>
                <c:pt idx="1165">
                  <c:v>1896.32</c:v>
                </c:pt>
                <c:pt idx="1166">
                  <c:v>1390.08</c:v>
                </c:pt>
                <c:pt idx="1167">
                  <c:v>1738.24</c:v>
                </c:pt>
                <c:pt idx="1168">
                  <c:v>1602.56</c:v>
                </c:pt>
                <c:pt idx="1169">
                  <c:v>2071.6799999999998</c:v>
                </c:pt>
                <c:pt idx="1170">
                  <c:v>1486.08</c:v>
                </c:pt>
                <c:pt idx="1171">
                  <c:v>339.52</c:v>
                </c:pt>
                <c:pt idx="1172">
                  <c:v>300.08</c:v>
                </c:pt>
                <c:pt idx="1173">
                  <c:v>1012.8</c:v>
                </c:pt>
                <c:pt idx="1174">
                  <c:v>672</c:v>
                </c:pt>
                <c:pt idx="1175">
                  <c:v>474.56</c:v>
                </c:pt>
                <c:pt idx="1176">
                  <c:v>846.4</c:v>
                </c:pt>
                <c:pt idx="1177">
                  <c:v>577.91999999999996</c:v>
                </c:pt>
                <c:pt idx="1178">
                  <c:v>496.16</c:v>
                </c:pt>
                <c:pt idx="1179">
                  <c:v>294.95999999999998</c:v>
                </c:pt>
                <c:pt idx="1180">
                  <c:v>238.56</c:v>
                </c:pt>
                <c:pt idx="1181">
                  <c:v>152.16</c:v>
                </c:pt>
                <c:pt idx="1182">
                  <c:v>72.56</c:v>
                </c:pt>
                <c:pt idx="1183">
                  <c:v>36.71</c:v>
                </c:pt>
                <c:pt idx="1184">
                  <c:v>13.83</c:v>
                </c:pt>
                <c:pt idx="1185">
                  <c:v>1.7</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21</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1.27</c:v>
                </c:pt>
                <c:pt idx="1223">
                  <c:v>8.93</c:v>
                </c:pt>
                <c:pt idx="1224">
                  <c:v>33.67</c:v>
                </c:pt>
                <c:pt idx="1225">
                  <c:v>67.88</c:v>
                </c:pt>
                <c:pt idx="1226">
                  <c:v>100.84</c:v>
                </c:pt>
                <c:pt idx="1227">
                  <c:v>218.96</c:v>
                </c:pt>
                <c:pt idx="1228">
                  <c:v>273.68</c:v>
                </c:pt>
                <c:pt idx="1229">
                  <c:v>372</c:v>
                </c:pt>
                <c:pt idx="1230">
                  <c:v>462.56</c:v>
                </c:pt>
                <c:pt idx="1231">
                  <c:v>588.16</c:v>
                </c:pt>
                <c:pt idx="1232">
                  <c:v>700.8</c:v>
                </c:pt>
                <c:pt idx="1233">
                  <c:v>589.91999999999996</c:v>
                </c:pt>
                <c:pt idx="1234">
                  <c:v>482.24</c:v>
                </c:pt>
                <c:pt idx="1235">
                  <c:v>771.2</c:v>
                </c:pt>
                <c:pt idx="1236">
                  <c:v>828.48</c:v>
                </c:pt>
                <c:pt idx="1237">
                  <c:v>944.64</c:v>
                </c:pt>
                <c:pt idx="1238">
                  <c:v>697.6</c:v>
                </c:pt>
                <c:pt idx="1239">
                  <c:v>1017.28</c:v>
                </c:pt>
                <c:pt idx="1240">
                  <c:v>655.68</c:v>
                </c:pt>
                <c:pt idx="1241">
                  <c:v>1250.24</c:v>
                </c:pt>
                <c:pt idx="1242">
                  <c:v>1336.96</c:v>
                </c:pt>
                <c:pt idx="1243">
                  <c:v>1124.48</c:v>
                </c:pt>
                <c:pt idx="1244">
                  <c:v>1916.8</c:v>
                </c:pt>
                <c:pt idx="1245">
                  <c:v>2168.96</c:v>
                </c:pt>
                <c:pt idx="1246">
                  <c:v>1984.64</c:v>
                </c:pt>
                <c:pt idx="1247">
                  <c:v>2110.7199999999998</c:v>
                </c:pt>
                <c:pt idx="1248">
                  <c:v>1873.92</c:v>
                </c:pt>
                <c:pt idx="1249">
                  <c:v>1962.88</c:v>
                </c:pt>
                <c:pt idx="1250">
                  <c:v>2139.52</c:v>
                </c:pt>
                <c:pt idx="1251">
                  <c:v>2241.92</c:v>
                </c:pt>
                <c:pt idx="1252">
                  <c:v>2393.6</c:v>
                </c:pt>
                <c:pt idx="1253">
                  <c:v>2599.6799999999998</c:v>
                </c:pt>
                <c:pt idx="1254">
                  <c:v>2167.04</c:v>
                </c:pt>
                <c:pt idx="1255">
                  <c:v>2992.64</c:v>
                </c:pt>
                <c:pt idx="1256">
                  <c:v>2022.4</c:v>
                </c:pt>
                <c:pt idx="1257">
                  <c:v>2736.64</c:v>
                </c:pt>
                <c:pt idx="1258">
                  <c:v>3074.56</c:v>
                </c:pt>
                <c:pt idx="1259">
                  <c:v>2435.84</c:v>
                </c:pt>
                <c:pt idx="1260">
                  <c:v>3456</c:v>
                </c:pt>
                <c:pt idx="1261">
                  <c:v>1622.4</c:v>
                </c:pt>
                <c:pt idx="1262">
                  <c:v>546.88</c:v>
                </c:pt>
                <c:pt idx="1263">
                  <c:v>571.20000000000005</c:v>
                </c:pt>
                <c:pt idx="1264">
                  <c:v>938.88</c:v>
                </c:pt>
                <c:pt idx="1265">
                  <c:v>2003.84</c:v>
                </c:pt>
                <c:pt idx="1266">
                  <c:v>450.24</c:v>
                </c:pt>
                <c:pt idx="1267">
                  <c:v>433.28</c:v>
                </c:pt>
                <c:pt idx="1268">
                  <c:v>412</c:v>
                </c:pt>
                <c:pt idx="1269">
                  <c:v>448.48</c:v>
                </c:pt>
                <c:pt idx="1270">
                  <c:v>413.6</c:v>
                </c:pt>
                <c:pt idx="1271">
                  <c:v>412.8</c:v>
                </c:pt>
                <c:pt idx="1272">
                  <c:v>393.28</c:v>
                </c:pt>
                <c:pt idx="1273">
                  <c:v>376</c:v>
                </c:pt>
                <c:pt idx="1274">
                  <c:v>335.04</c:v>
                </c:pt>
                <c:pt idx="1275">
                  <c:v>288.95999999999998</c:v>
                </c:pt>
                <c:pt idx="1276">
                  <c:v>250.48</c:v>
                </c:pt>
                <c:pt idx="1277">
                  <c:v>182.88</c:v>
                </c:pt>
                <c:pt idx="1278">
                  <c:v>108.52</c:v>
                </c:pt>
                <c:pt idx="1279">
                  <c:v>45.64</c:v>
                </c:pt>
                <c:pt idx="1280">
                  <c:v>10.64</c:v>
                </c:pt>
                <c:pt idx="1281">
                  <c:v>1.06</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21</c:v>
                </c:pt>
                <c:pt idx="1313">
                  <c:v>0</c:v>
                </c:pt>
                <c:pt idx="1314">
                  <c:v>0</c:v>
                </c:pt>
                <c:pt idx="1315">
                  <c:v>0</c:v>
                </c:pt>
                <c:pt idx="1316">
                  <c:v>0</c:v>
                </c:pt>
                <c:pt idx="1317">
                  <c:v>0</c:v>
                </c:pt>
                <c:pt idx="1318">
                  <c:v>0.85</c:v>
                </c:pt>
                <c:pt idx="1319">
                  <c:v>8.93</c:v>
                </c:pt>
                <c:pt idx="1320">
                  <c:v>36.28</c:v>
                </c:pt>
                <c:pt idx="1321">
                  <c:v>83.72</c:v>
                </c:pt>
                <c:pt idx="1322">
                  <c:v>146.19999999999999</c:v>
                </c:pt>
                <c:pt idx="1323">
                  <c:v>200</c:v>
                </c:pt>
                <c:pt idx="1324">
                  <c:v>292.39999999999998</c:v>
                </c:pt>
                <c:pt idx="1325">
                  <c:v>375.36</c:v>
                </c:pt>
                <c:pt idx="1326">
                  <c:v>443.84</c:v>
                </c:pt>
                <c:pt idx="1327">
                  <c:v>512.79999999999995</c:v>
                </c:pt>
                <c:pt idx="1328">
                  <c:v>578.88</c:v>
                </c:pt>
                <c:pt idx="1329">
                  <c:v>630.24</c:v>
                </c:pt>
                <c:pt idx="1330">
                  <c:v>392.32</c:v>
                </c:pt>
                <c:pt idx="1331">
                  <c:v>523.84</c:v>
                </c:pt>
                <c:pt idx="1332">
                  <c:v>778.88</c:v>
                </c:pt>
                <c:pt idx="1333">
                  <c:v>860.8</c:v>
                </c:pt>
                <c:pt idx="1334">
                  <c:v>1017.92</c:v>
                </c:pt>
                <c:pt idx="1335">
                  <c:v>948.16</c:v>
                </c:pt>
                <c:pt idx="1336">
                  <c:v>890.88</c:v>
                </c:pt>
                <c:pt idx="1337">
                  <c:v>1155.8399999999999</c:v>
                </c:pt>
                <c:pt idx="1338">
                  <c:v>1288</c:v>
                </c:pt>
                <c:pt idx="1339">
                  <c:v>1181.44</c:v>
                </c:pt>
                <c:pt idx="1340">
                  <c:v>1110.72</c:v>
                </c:pt>
                <c:pt idx="1341">
                  <c:v>1221.44</c:v>
                </c:pt>
                <c:pt idx="1342">
                  <c:v>523.84</c:v>
                </c:pt>
                <c:pt idx="1343">
                  <c:v>1656.32</c:v>
                </c:pt>
                <c:pt idx="1344">
                  <c:v>572</c:v>
                </c:pt>
                <c:pt idx="1345">
                  <c:v>1560.32</c:v>
                </c:pt>
                <c:pt idx="1346">
                  <c:v>1232.6400000000001</c:v>
                </c:pt>
                <c:pt idx="1347">
                  <c:v>639.67999999999995</c:v>
                </c:pt>
                <c:pt idx="1348">
                  <c:v>616.64</c:v>
                </c:pt>
                <c:pt idx="1349">
                  <c:v>2355.84</c:v>
                </c:pt>
                <c:pt idx="1350">
                  <c:v>2572.16</c:v>
                </c:pt>
                <c:pt idx="1351">
                  <c:v>2313.6</c:v>
                </c:pt>
                <c:pt idx="1352">
                  <c:v>2914.56</c:v>
                </c:pt>
                <c:pt idx="1353">
                  <c:v>1901.44</c:v>
                </c:pt>
                <c:pt idx="1354">
                  <c:v>2986.24</c:v>
                </c:pt>
                <c:pt idx="1355">
                  <c:v>2983.68</c:v>
                </c:pt>
                <c:pt idx="1356">
                  <c:v>2935.04</c:v>
                </c:pt>
                <c:pt idx="1357">
                  <c:v>1560.96</c:v>
                </c:pt>
                <c:pt idx="1358">
                  <c:v>488.96</c:v>
                </c:pt>
                <c:pt idx="1359">
                  <c:v>472.8</c:v>
                </c:pt>
                <c:pt idx="1360">
                  <c:v>528.96</c:v>
                </c:pt>
                <c:pt idx="1361">
                  <c:v>1753.6</c:v>
                </c:pt>
                <c:pt idx="1362">
                  <c:v>470.24</c:v>
                </c:pt>
                <c:pt idx="1363">
                  <c:v>452</c:v>
                </c:pt>
                <c:pt idx="1364">
                  <c:v>464.32</c:v>
                </c:pt>
                <c:pt idx="1365">
                  <c:v>620.48</c:v>
                </c:pt>
                <c:pt idx="1366">
                  <c:v>587.36</c:v>
                </c:pt>
                <c:pt idx="1367">
                  <c:v>445.92</c:v>
                </c:pt>
                <c:pt idx="1368">
                  <c:v>487.36</c:v>
                </c:pt>
                <c:pt idx="1369">
                  <c:v>381.12</c:v>
                </c:pt>
                <c:pt idx="1370">
                  <c:v>368.32</c:v>
                </c:pt>
                <c:pt idx="1371">
                  <c:v>307.68</c:v>
                </c:pt>
                <c:pt idx="1372">
                  <c:v>242.8</c:v>
                </c:pt>
                <c:pt idx="1373">
                  <c:v>171.84</c:v>
                </c:pt>
                <c:pt idx="1374">
                  <c:v>100</c:v>
                </c:pt>
                <c:pt idx="1375">
                  <c:v>38.409999999999997</c:v>
                </c:pt>
                <c:pt idx="1376">
                  <c:v>8.3000000000000007</c:v>
                </c:pt>
                <c:pt idx="1377">
                  <c:v>0.63</c:v>
                </c:pt>
                <c:pt idx="1378">
                  <c:v>0</c:v>
                </c:pt>
                <c:pt idx="1379">
                  <c:v>0</c:v>
                </c:pt>
                <c:pt idx="1380">
                  <c:v>0</c:v>
                </c:pt>
                <c:pt idx="1381">
                  <c:v>0</c:v>
                </c:pt>
                <c:pt idx="1382">
                  <c:v>0</c:v>
                </c:pt>
                <c:pt idx="1383">
                  <c:v>0</c:v>
                </c:pt>
                <c:pt idx="1384">
                  <c:v>0</c:v>
                </c:pt>
                <c:pt idx="1385">
                  <c:v>0</c:v>
                </c:pt>
                <c:pt idx="1386">
                  <c:v>0.21</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0</c:v>
                </c:pt>
                <c:pt idx="1409">
                  <c:v>0</c:v>
                </c:pt>
                <c:pt idx="1410">
                  <c:v>0</c:v>
                </c:pt>
                <c:pt idx="1411">
                  <c:v>0</c:v>
                </c:pt>
                <c:pt idx="1412">
                  <c:v>0</c:v>
                </c:pt>
                <c:pt idx="1413">
                  <c:v>0</c:v>
                </c:pt>
                <c:pt idx="1414">
                  <c:v>0.42</c:v>
                </c:pt>
                <c:pt idx="1415">
                  <c:v>6.17</c:v>
                </c:pt>
                <c:pt idx="1416">
                  <c:v>26.86</c:v>
                </c:pt>
                <c:pt idx="1417">
                  <c:v>64.48</c:v>
                </c:pt>
                <c:pt idx="1418">
                  <c:v>124.8</c:v>
                </c:pt>
                <c:pt idx="1419">
                  <c:v>168.4</c:v>
                </c:pt>
                <c:pt idx="1420">
                  <c:v>180.32</c:v>
                </c:pt>
                <c:pt idx="1421">
                  <c:v>242.8</c:v>
                </c:pt>
                <c:pt idx="1422">
                  <c:v>352.96</c:v>
                </c:pt>
                <c:pt idx="1423">
                  <c:v>394.88</c:v>
                </c:pt>
                <c:pt idx="1424">
                  <c:v>683.84</c:v>
                </c:pt>
                <c:pt idx="1425">
                  <c:v>829.44</c:v>
                </c:pt>
                <c:pt idx="1426">
                  <c:v>668.48</c:v>
                </c:pt>
                <c:pt idx="1427">
                  <c:v>826.88</c:v>
                </c:pt>
                <c:pt idx="1428">
                  <c:v>1227.52</c:v>
                </c:pt>
                <c:pt idx="1429">
                  <c:v>783.04</c:v>
                </c:pt>
                <c:pt idx="1430">
                  <c:v>1038.4000000000001</c:v>
                </c:pt>
                <c:pt idx="1431">
                  <c:v>745.6</c:v>
                </c:pt>
                <c:pt idx="1432">
                  <c:v>712.32</c:v>
                </c:pt>
                <c:pt idx="1433">
                  <c:v>1473.28</c:v>
                </c:pt>
                <c:pt idx="1434">
                  <c:v>909.12</c:v>
                </c:pt>
                <c:pt idx="1435">
                  <c:v>589.91999999999996</c:v>
                </c:pt>
                <c:pt idx="1436">
                  <c:v>1230.08</c:v>
                </c:pt>
                <c:pt idx="1437">
                  <c:v>1304.96</c:v>
                </c:pt>
                <c:pt idx="1438">
                  <c:v>1542.4</c:v>
                </c:pt>
                <c:pt idx="1439">
                  <c:v>1768.96</c:v>
                </c:pt>
                <c:pt idx="1440">
                  <c:v>1540.48</c:v>
                </c:pt>
                <c:pt idx="1441">
                  <c:v>1767.04</c:v>
                </c:pt>
                <c:pt idx="1442">
                  <c:v>1592.32</c:v>
                </c:pt>
                <c:pt idx="1443">
                  <c:v>1354.24</c:v>
                </c:pt>
                <c:pt idx="1444">
                  <c:v>2206.08</c:v>
                </c:pt>
                <c:pt idx="1445">
                  <c:v>2221.44</c:v>
                </c:pt>
                <c:pt idx="1446">
                  <c:v>1661.44</c:v>
                </c:pt>
                <c:pt idx="1447">
                  <c:v>2076.8000000000002</c:v>
                </c:pt>
                <c:pt idx="1448">
                  <c:v>1581.44</c:v>
                </c:pt>
                <c:pt idx="1449">
                  <c:v>1767.04</c:v>
                </c:pt>
                <c:pt idx="1450">
                  <c:v>2663.68</c:v>
                </c:pt>
                <c:pt idx="1451">
                  <c:v>3523.84</c:v>
                </c:pt>
                <c:pt idx="1452">
                  <c:v>3544.32</c:v>
                </c:pt>
                <c:pt idx="1453">
                  <c:v>808.64</c:v>
                </c:pt>
                <c:pt idx="1454">
                  <c:v>552.48</c:v>
                </c:pt>
                <c:pt idx="1455">
                  <c:v>355.52</c:v>
                </c:pt>
                <c:pt idx="1456">
                  <c:v>369.12</c:v>
                </c:pt>
                <c:pt idx="1457">
                  <c:v>860.16</c:v>
                </c:pt>
                <c:pt idx="1458">
                  <c:v>330.08</c:v>
                </c:pt>
                <c:pt idx="1459">
                  <c:v>342.72</c:v>
                </c:pt>
                <c:pt idx="1460">
                  <c:v>307.68</c:v>
                </c:pt>
                <c:pt idx="1461">
                  <c:v>312</c:v>
                </c:pt>
                <c:pt idx="1462">
                  <c:v>321.52</c:v>
                </c:pt>
                <c:pt idx="1463">
                  <c:v>259.83999999999997</c:v>
                </c:pt>
                <c:pt idx="1464">
                  <c:v>314.48</c:v>
                </c:pt>
                <c:pt idx="1465">
                  <c:v>296.64</c:v>
                </c:pt>
                <c:pt idx="1466">
                  <c:v>244.48</c:v>
                </c:pt>
                <c:pt idx="1467">
                  <c:v>204.24</c:v>
                </c:pt>
                <c:pt idx="1468">
                  <c:v>189.76</c:v>
                </c:pt>
                <c:pt idx="1469">
                  <c:v>125.56</c:v>
                </c:pt>
                <c:pt idx="1470">
                  <c:v>66.599999999999994</c:v>
                </c:pt>
                <c:pt idx="1471">
                  <c:v>22.98</c:v>
                </c:pt>
                <c:pt idx="1472">
                  <c:v>3.4</c:v>
                </c:pt>
                <c:pt idx="1473">
                  <c:v>0.21</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0</c:v>
                </c:pt>
                <c:pt idx="1489">
                  <c:v>0</c:v>
                </c:pt>
                <c:pt idx="1490">
                  <c:v>0</c:v>
                </c:pt>
                <c:pt idx="1491">
                  <c:v>0</c:v>
                </c:pt>
                <c:pt idx="1492">
                  <c:v>0</c:v>
                </c:pt>
                <c:pt idx="1493">
                  <c:v>0</c:v>
                </c:pt>
                <c:pt idx="1494">
                  <c:v>0</c:v>
                </c:pt>
                <c:pt idx="1495">
                  <c:v>0</c:v>
                </c:pt>
                <c:pt idx="1496">
                  <c:v>0.21</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21</c:v>
                </c:pt>
                <c:pt idx="1511">
                  <c:v>4.68</c:v>
                </c:pt>
                <c:pt idx="1512">
                  <c:v>24.74</c:v>
                </c:pt>
                <c:pt idx="1513">
                  <c:v>65.319999999999993</c:v>
                </c:pt>
                <c:pt idx="1514">
                  <c:v>118.72</c:v>
                </c:pt>
                <c:pt idx="1515">
                  <c:v>177.04</c:v>
                </c:pt>
                <c:pt idx="1516">
                  <c:v>256.39999999999998</c:v>
                </c:pt>
                <c:pt idx="1517">
                  <c:v>316.39999999999998</c:v>
                </c:pt>
                <c:pt idx="1518">
                  <c:v>385.6</c:v>
                </c:pt>
                <c:pt idx="1519">
                  <c:v>446.4</c:v>
                </c:pt>
                <c:pt idx="1520">
                  <c:v>507.68</c:v>
                </c:pt>
                <c:pt idx="1521">
                  <c:v>574.55999999999995</c:v>
                </c:pt>
                <c:pt idx="1522">
                  <c:v>695.04</c:v>
                </c:pt>
                <c:pt idx="1523">
                  <c:v>880.96</c:v>
                </c:pt>
                <c:pt idx="1524">
                  <c:v>1215.3599999999999</c:v>
                </c:pt>
                <c:pt idx="1525">
                  <c:v>1219.8399999999999</c:v>
                </c:pt>
                <c:pt idx="1526">
                  <c:v>1205.1199999999999</c:v>
                </c:pt>
                <c:pt idx="1527">
                  <c:v>1121.92</c:v>
                </c:pt>
                <c:pt idx="1528">
                  <c:v>1618.56</c:v>
                </c:pt>
                <c:pt idx="1529">
                  <c:v>1291.2</c:v>
                </c:pt>
                <c:pt idx="1530">
                  <c:v>1477.76</c:v>
                </c:pt>
                <c:pt idx="1531">
                  <c:v>1449.6</c:v>
                </c:pt>
                <c:pt idx="1532">
                  <c:v>1370.24</c:v>
                </c:pt>
                <c:pt idx="1533">
                  <c:v>1233.28</c:v>
                </c:pt>
                <c:pt idx="1534">
                  <c:v>1607.68</c:v>
                </c:pt>
                <c:pt idx="1535">
                  <c:v>836.16</c:v>
                </c:pt>
                <c:pt idx="1536">
                  <c:v>572</c:v>
                </c:pt>
                <c:pt idx="1537">
                  <c:v>581.28</c:v>
                </c:pt>
                <c:pt idx="1538">
                  <c:v>800.64</c:v>
                </c:pt>
                <c:pt idx="1539">
                  <c:v>972.8</c:v>
                </c:pt>
                <c:pt idx="1540">
                  <c:v>1758.72</c:v>
                </c:pt>
                <c:pt idx="1541">
                  <c:v>1262.4000000000001</c:v>
                </c:pt>
                <c:pt idx="1542">
                  <c:v>918.4</c:v>
                </c:pt>
                <c:pt idx="1543">
                  <c:v>878.4</c:v>
                </c:pt>
                <c:pt idx="1544">
                  <c:v>827.84</c:v>
                </c:pt>
                <c:pt idx="1545">
                  <c:v>897.92</c:v>
                </c:pt>
                <c:pt idx="1546">
                  <c:v>880.96</c:v>
                </c:pt>
                <c:pt idx="1547">
                  <c:v>996.8</c:v>
                </c:pt>
                <c:pt idx="1548">
                  <c:v>1221.44</c:v>
                </c:pt>
                <c:pt idx="1549">
                  <c:v>709.76</c:v>
                </c:pt>
                <c:pt idx="1550">
                  <c:v>677.12</c:v>
                </c:pt>
                <c:pt idx="1551">
                  <c:v>395.84</c:v>
                </c:pt>
                <c:pt idx="1552">
                  <c:v>669.44</c:v>
                </c:pt>
                <c:pt idx="1553">
                  <c:v>368.48</c:v>
                </c:pt>
                <c:pt idx="1554">
                  <c:v>682.88</c:v>
                </c:pt>
                <c:pt idx="1555">
                  <c:v>608.16</c:v>
                </c:pt>
                <c:pt idx="1556">
                  <c:v>318.16000000000003</c:v>
                </c:pt>
                <c:pt idx="1557">
                  <c:v>193.44</c:v>
                </c:pt>
                <c:pt idx="1558">
                  <c:v>127.36</c:v>
                </c:pt>
                <c:pt idx="1559">
                  <c:v>165.84</c:v>
                </c:pt>
                <c:pt idx="1560">
                  <c:v>208.56</c:v>
                </c:pt>
                <c:pt idx="1561">
                  <c:v>110.24</c:v>
                </c:pt>
                <c:pt idx="1562">
                  <c:v>110.24</c:v>
                </c:pt>
                <c:pt idx="1563">
                  <c:v>62.78</c:v>
                </c:pt>
                <c:pt idx="1564">
                  <c:v>61.5</c:v>
                </c:pt>
                <c:pt idx="1565">
                  <c:v>35.43</c:v>
                </c:pt>
                <c:pt idx="1566">
                  <c:v>9.57</c:v>
                </c:pt>
                <c:pt idx="1567">
                  <c:v>4.04</c:v>
                </c:pt>
                <c:pt idx="1568">
                  <c:v>0.21</c:v>
                </c:pt>
                <c:pt idx="1569">
                  <c:v>0</c:v>
                </c:pt>
                <c:pt idx="1570">
                  <c:v>0.21</c:v>
                </c:pt>
                <c:pt idx="1571">
                  <c:v>0</c:v>
                </c:pt>
                <c:pt idx="1572">
                  <c:v>0</c:v>
                </c:pt>
                <c:pt idx="1573">
                  <c:v>0</c:v>
                </c:pt>
                <c:pt idx="1574">
                  <c:v>0</c:v>
                </c:pt>
                <c:pt idx="1575">
                  <c:v>0</c:v>
                </c:pt>
                <c:pt idx="1576">
                  <c:v>0</c:v>
                </c:pt>
                <c:pt idx="1577">
                  <c:v>0</c:v>
                </c:pt>
                <c:pt idx="1578">
                  <c:v>0</c:v>
                </c:pt>
                <c:pt idx="1579">
                  <c:v>0</c:v>
                </c:pt>
                <c:pt idx="1580">
                  <c:v>0</c:v>
                </c:pt>
                <c:pt idx="1581">
                  <c:v>0</c:v>
                </c:pt>
                <c:pt idx="1582">
                  <c:v>0</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21</c:v>
                </c:pt>
                <c:pt idx="1607">
                  <c:v>3.61</c:v>
                </c:pt>
                <c:pt idx="1608">
                  <c:v>20</c:v>
                </c:pt>
                <c:pt idx="1609">
                  <c:v>53.36</c:v>
                </c:pt>
                <c:pt idx="1610">
                  <c:v>105.12</c:v>
                </c:pt>
                <c:pt idx="1611">
                  <c:v>164.16</c:v>
                </c:pt>
                <c:pt idx="1612">
                  <c:v>247.92</c:v>
                </c:pt>
                <c:pt idx="1613">
                  <c:v>463.52</c:v>
                </c:pt>
                <c:pt idx="1614">
                  <c:v>422.56</c:v>
                </c:pt>
                <c:pt idx="1615">
                  <c:v>459.2</c:v>
                </c:pt>
                <c:pt idx="1616">
                  <c:v>609.91999999999996</c:v>
                </c:pt>
                <c:pt idx="1617">
                  <c:v>572</c:v>
                </c:pt>
                <c:pt idx="1618">
                  <c:v>499.2</c:v>
                </c:pt>
                <c:pt idx="1619">
                  <c:v>338.56</c:v>
                </c:pt>
                <c:pt idx="1620">
                  <c:v>720</c:v>
                </c:pt>
                <c:pt idx="1621">
                  <c:v>785.6</c:v>
                </c:pt>
                <c:pt idx="1622">
                  <c:v>871.04</c:v>
                </c:pt>
                <c:pt idx="1623">
                  <c:v>1252.1600000000001</c:v>
                </c:pt>
                <c:pt idx="1624">
                  <c:v>1017.92</c:v>
                </c:pt>
                <c:pt idx="1625">
                  <c:v>1190.72</c:v>
                </c:pt>
                <c:pt idx="1626">
                  <c:v>1147.52</c:v>
                </c:pt>
                <c:pt idx="1627">
                  <c:v>332.8</c:v>
                </c:pt>
                <c:pt idx="1628">
                  <c:v>775.04</c:v>
                </c:pt>
                <c:pt idx="1629">
                  <c:v>1097.28</c:v>
                </c:pt>
                <c:pt idx="1630">
                  <c:v>921.92</c:v>
                </c:pt>
                <c:pt idx="1631">
                  <c:v>934.72</c:v>
                </c:pt>
                <c:pt idx="1632">
                  <c:v>472</c:v>
                </c:pt>
                <c:pt idx="1633">
                  <c:v>719.04</c:v>
                </c:pt>
                <c:pt idx="1634">
                  <c:v>2301.44</c:v>
                </c:pt>
                <c:pt idx="1635">
                  <c:v>1685.12</c:v>
                </c:pt>
                <c:pt idx="1636">
                  <c:v>2345.6</c:v>
                </c:pt>
                <c:pt idx="1637">
                  <c:v>1813.12</c:v>
                </c:pt>
                <c:pt idx="1638">
                  <c:v>2286.08</c:v>
                </c:pt>
                <c:pt idx="1639">
                  <c:v>1777.28</c:v>
                </c:pt>
                <c:pt idx="1640">
                  <c:v>1571.84</c:v>
                </c:pt>
                <c:pt idx="1641">
                  <c:v>1724.16</c:v>
                </c:pt>
                <c:pt idx="1642">
                  <c:v>1313.28</c:v>
                </c:pt>
                <c:pt idx="1643">
                  <c:v>606.4</c:v>
                </c:pt>
                <c:pt idx="1644">
                  <c:v>798.08</c:v>
                </c:pt>
                <c:pt idx="1645">
                  <c:v>1596.16</c:v>
                </c:pt>
                <c:pt idx="1646">
                  <c:v>457.44</c:v>
                </c:pt>
                <c:pt idx="1647">
                  <c:v>1405.44</c:v>
                </c:pt>
                <c:pt idx="1648">
                  <c:v>1573.12</c:v>
                </c:pt>
                <c:pt idx="1649">
                  <c:v>1193.28</c:v>
                </c:pt>
                <c:pt idx="1650">
                  <c:v>1074.8800000000001</c:v>
                </c:pt>
                <c:pt idx="1651">
                  <c:v>1087.04</c:v>
                </c:pt>
                <c:pt idx="1652">
                  <c:v>693.76</c:v>
                </c:pt>
                <c:pt idx="1653">
                  <c:v>792</c:v>
                </c:pt>
                <c:pt idx="1654">
                  <c:v>936.32</c:v>
                </c:pt>
                <c:pt idx="1655">
                  <c:v>792.96</c:v>
                </c:pt>
                <c:pt idx="1656">
                  <c:v>635.36</c:v>
                </c:pt>
                <c:pt idx="1657">
                  <c:v>248.96</c:v>
                </c:pt>
                <c:pt idx="1658">
                  <c:v>286.64</c:v>
                </c:pt>
                <c:pt idx="1659">
                  <c:v>300.24</c:v>
                </c:pt>
                <c:pt idx="1660">
                  <c:v>171.04</c:v>
                </c:pt>
                <c:pt idx="1661">
                  <c:v>63.2</c:v>
                </c:pt>
                <c:pt idx="1662">
                  <c:v>25.16</c:v>
                </c:pt>
                <c:pt idx="1663">
                  <c:v>2.5499999999999998</c:v>
                </c:pt>
                <c:pt idx="1664">
                  <c:v>0.63</c:v>
                </c:pt>
                <c:pt idx="1665">
                  <c:v>0</c:v>
                </c:pt>
                <c:pt idx="1666">
                  <c:v>0</c:v>
                </c:pt>
                <c:pt idx="1667">
                  <c:v>0</c:v>
                </c:pt>
                <c:pt idx="1668">
                  <c:v>0</c:v>
                </c:pt>
                <c:pt idx="1669">
                  <c:v>0</c:v>
                </c:pt>
                <c:pt idx="1670">
                  <c:v>0</c:v>
                </c:pt>
                <c:pt idx="1671">
                  <c:v>0</c:v>
                </c:pt>
                <c:pt idx="1672">
                  <c:v>0</c:v>
                </c:pt>
                <c:pt idx="1673">
                  <c:v>0</c:v>
                </c:pt>
                <c:pt idx="1674">
                  <c:v>0</c:v>
                </c:pt>
                <c:pt idx="1675">
                  <c:v>0</c:v>
                </c:pt>
                <c:pt idx="1676">
                  <c:v>0</c:v>
                </c:pt>
                <c:pt idx="1677">
                  <c:v>0</c:v>
                </c:pt>
                <c:pt idx="1678">
                  <c:v>0</c:v>
                </c:pt>
                <c:pt idx="1679">
                  <c:v>0</c:v>
                </c:pt>
                <c:pt idx="1680">
                  <c:v>0</c:v>
                </c:pt>
                <c:pt idx="1681">
                  <c:v>0.21</c:v>
                </c:pt>
                <c:pt idx="1682">
                  <c:v>0</c:v>
                </c:pt>
                <c:pt idx="1683">
                  <c:v>0</c:v>
                </c:pt>
                <c:pt idx="1684">
                  <c:v>0</c:v>
                </c:pt>
                <c:pt idx="1685">
                  <c:v>0</c:v>
                </c:pt>
                <c:pt idx="1686">
                  <c:v>0</c:v>
                </c:pt>
                <c:pt idx="1687">
                  <c:v>0</c:v>
                </c:pt>
                <c:pt idx="1688">
                  <c:v>0</c:v>
                </c:pt>
                <c:pt idx="1689">
                  <c:v>0</c:v>
                </c:pt>
                <c:pt idx="1690">
                  <c:v>0</c:v>
                </c:pt>
                <c:pt idx="1691">
                  <c:v>0</c:v>
                </c:pt>
                <c:pt idx="1692">
                  <c:v>0</c:v>
                </c:pt>
                <c:pt idx="1693">
                  <c:v>0</c:v>
                </c:pt>
                <c:pt idx="1694">
                  <c:v>0</c:v>
                </c:pt>
                <c:pt idx="1695">
                  <c:v>0</c:v>
                </c:pt>
                <c:pt idx="1696">
                  <c:v>0</c:v>
                </c:pt>
                <c:pt idx="1697">
                  <c:v>0</c:v>
                </c:pt>
                <c:pt idx="1698">
                  <c:v>0</c:v>
                </c:pt>
                <c:pt idx="1699">
                  <c:v>0</c:v>
                </c:pt>
                <c:pt idx="1700">
                  <c:v>0</c:v>
                </c:pt>
                <c:pt idx="1701">
                  <c:v>0</c:v>
                </c:pt>
                <c:pt idx="1702">
                  <c:v>0</c:v>
                </c:pt>
                <c:pt idx="1703">
                  <c:v>1.7</c:v>
                </c:pt>
                <c:pt idx="1704">
                  <c:v>12.34</c:v>
                </c:pt>
                <c:pt idx="1705">
                  <c:v>38.840000000000003</c:v>
                </c:pt>
                <c:pt idx="1706">
                  <c:v>55.9</c:v>
                </c:pt>
                <c:pt idx="1707">
                  <c:v>85.44</c:v>
                </c:pt>
                <c:pt idx="1708">
                  <c:v>122.16</c:v>
                </c:pt>
                <c:pt idx="1709">
                  <c:v>216.16</c:v>
                </c:pt>
                <c:pt idx="1710">
                  <c:v>311.36</c:v>
                </c:pt>
                <c:pt idx="1711">
                  <c:v>1034.24</c:v>
                </c:pt>
                <c:pt idx="1712">
                  <c:v>316.39999999999998</c:v>
                </c:pt>
                <c:pt idx="1713">
                  <c:v>827.84</c:v>
                </c:pt>
                <c:pt idx="1714">
                  <c:v>599.67999999999995</c:v>
                </c:pt>
                <c:pt idx="1715">
                  <c:v>760.96</c:v>
                </c:pt>
                <c:pt idx="1716">
                  <c:v>1046.08</c:v>
                </c:pt>
                <c:pt idx="1717">
                  <c:v>584.79999999999995</c:v>
                </c:pt>
                <c:pt idx="1718">
                  <c:v>626.08000000000004</c:v>
                </c:pt>
                <c:pt idx="1719">
                  <c:v>753.28</c:v>
                </c:pt>
                <c:pt idx="1720">
                  <c:v>1288.6400000000001</c:v>
                </c:pt>
                <c:pt idx="1721">
                  <c:v>2272.64</c:v>
                </c:pt>
                <c:pt idx="1722">
                  <c:v>583.04</c:v>
                </c:pt>
                <c:pt idx="1723">
                  <c:v>1177.28</c:v>
                </c:pt>
                <c:pt idx="1724">
                  <c:v>1315.84</c:v>
                </c:pt>
                <c:pt idx="1725">
                  <c:v>1248</c:v>
                </c:pt>
                <c:pt idx="1726">
                  <c:v>1495.68</c:v>
                </c:pt>
                <c:pt idx="1727">
                  <c:v>874.24</c:v>
                </c:pt>
                <c:pt idx="1728">
                  <c:v>707.2</c:v>
                </c:pt>
                <c:pt idx="1729">
                  <c:v>1940.48</c:v>
                </c:pt>
                <c:pt idx="1730">
                  <c:v>3225.6</c:v>
                </c:pt>
                <c:pt idx="1731">
                  <c:v>1024.96</c:v>
                </c:pt>
                <c:pt idx="1732">
                  <c:v>2531.1999999999998</c:v>
                </c:pt>
                <c:pt idx="1733">
                  <c:v>2883.84</c:v>
                </c:pt>
                <c:pt idx="1734">
                  <c:v>2528</c:v>
                </c:pt>
                <c:pt idx="1735">
                  <c:v>822.72</c:v>
                </c:pt>
                <c:pt idx="1736">
                  <c:v>2194.56</c:v>
                </c:pt>
                <c:pt idx="1737">
                  <c:v>3219.2</c:v>
                </c:pt>
                <c:pt idx="1738">
                  <c:v>3765.76</c:v>
                </c:pt>
                <c:pt idx="1739">
                  <c:v>1150.08</c:v>
                </c:pt>
                <c:pt idx="1740">
                  <c:v>1009.6</c:v>
                </c:pt>
                <c:pt idx="1741">
                  <c:v>2540.16</c:v>
                </c:pt>
                <c:pt idx="1742">
                  <c:v>1247.04</c:v>
                </c:pt>
                <c:pt idx="1743">
                  <c:v>553.28</c:v>
                </c:pt>
                <c:pt idx="1744">
                  <c:v>1300.48</c:v>
                </c:pt>
                <c:pt idx="1745">
                  <c:v>978.88</c:v>
                </c:pt>
                <c:pt idx="1746">
                  <c:v>402.56</c:v>
                </c:pt>
                <c:pt idx="1747">
                  <c:v>474.08</c:v>
                </c:pt>
                <c:pt idx="1748">
                  <c:v>1283.52</c:v>
                </c:pt>
                <c:pt idx="1749">
                  <c:v>782.72</c:v>
                </c:pt>
                <c:pt idx="1750">
                  <c:v>470.24</c:v>
                </c:pt>
                <c:pt idx="1751">
                  <c:v>333.44</c:v>
                </c:pt>
                <c:pt idx="1752">
                  <c:v>348.16</c:v>
                </c:pt>
                <c:pt idx="1753">
                  <c:v>331.68</c:v>
                </c:pt>
                <c:pt idx="1754">
                  <c:v>388.96</c:v>
                </c:pt>
                <c:pt idx="1755">
                  <c:v>285.76</c:v>
                </c:pt>
                <c:pt idx="1756">
                  <c:v>135.12</c:v>
                </c:pt>
                <c:pt idx="1757">
                  <c:v>75.959999999999994</c:v>
                </c:pt>
                <c:pt idx="1758">
                  <c:v>30.27</c:v>
                </c:pt>
                <c:pt idx="1759">
                  <c:v>7.87</c:v>
                </c:pt>
                <c:pt idx="1760">
                  <c:v>0.85</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21</c:v>
                </c:pt>
                <c:pt idx="1792">
                  <c:v>0</c:v>
                </c:pt>
                <c:pt idx="1793">
                  <c:v>0</c:v>
                </c:pt>
                <c:pt idx="1794">
                  <c:v>0</c:v>
                </c:pt>
                <c:pt idx="1795">
                  <c:v>0</c:v>
                </c:pt>
                <c:pt idx="1796">
                  <c:v>0</c:v>
                </c:pt>
                <c:pt idx="1797">
                  <c:v>0</c:v>
                </c:pt>
                <c:pt idx="1798">
                  <c:v>0</c:v>
                </c:pt>
                <c:pt idx="1799">
                  <c:v>1.48</c:v>
                </c:pt>
                <c:pt idx="1800">
                  <c:v>11.7</c:v>
                </c:pt>
                <c:pt idx="1801">
                  <c:v>37.979999999999997</c:v>
                </c:pt>
                <c:pt idx="1802">
                  <c:v>79.06</c:v>
                </c:pt>
                <c:pt idx="1803">
                  <c:v>151.4</c:v>
                </c:pt>
                <c:pt idx="1804">
                  <c:v>248.08</c:v>
                </c:pt>
                <c:pt idx="1805">
                  <c:v>252.16</c:v>
                </c:pt>
                <c:pt idx="1806">
                  <c:v>208.56</c:v>
                </c:pt>
                <c:pt idx="1807">
                  <c:v>280.48</c:v>
                </c:pt>
                <c:pt idx="1808">
                  <c:v>521.76</c:v>
                </c:pt>
                <c:pt idx="1809">
                  <c:v>551.52</c:v>
                </c:pt>
                <c:pt idx="1810">
                  <c:v>691.84</c:v>
                </c:pt>
                <c:pt idx="1811">
                  <c:v>1025.5999999999999</c:v>
                </c:pt>
                <c:pt idx="1812">
                  <c:v>1180.48</c:v>
                </c:pt>
                <c:pt idx="1813">
                  <c:v>1098.8800000000001</c:v>
                </c:pt>
                <c:pt idx="1814">
                  <c:v>471.04</c:v>
                </c:pt>
                <c:pt idx="1815">
                  <c:v>1013.76</c:v>
                </c:pt>
                <c:pt idx="1816">
                  <c:v>1565.44</c:v>
                </c:pt>
                <c:pt idx="1817">
                  <c:v>884.48</c:v>
                </c:pt>
                <c:pt idx="1818">
                  <c:v>1109.1199999999999</c:v>
                </c:pt>
                <c:pt idx="1819">
                  <c:v>1678.72</c:v>
                </c:pt>
                <c:pt idx="1820">
                  <c:v>1758.72</c:v>
                </c:pt>
                <c:pt idx="1821">
                  <c:v>752</c:v>
                </c:pt>
                <c:pt idx="1822">
                  <c:v>896.96</c:v>
                </c:pt>
                <c:pt idx="1823">
                  <c:v>2442.88</c:v>
                </c:pt>
                <c:pt idx="1824">
                  <c:v>761.6</c:v>
                </c:pt>
                <c:pt idx="1825">
                  <c:v>1229.1199999999999</c:v>
                </c:pt>
                <c:pt idx="1826">
                  <c:v>1054.72</c:v>
                </c:pt>
                <c:pt idx="1827">
                  <c:v>2376.3200000000002</c:v>
                </c:pt>
                <c:pt idx="1828">
                  <c:v>2422.4</c:v>
                </c:pt>
                <c:pt idx="1829">
                  <c:v>1279.3599999999999</c:v>
                </c:pt>
                <c:pt idx="1830">
                  <c:v>624.32000000000005</c:v>
                </c:pt>
                <c:pt idx="1831">
                  <c:v>891.84</c:v>
                </c:pt>
                <c:pt idx="1832">
                  <c:v>2695.68</c:v>
                </c:pt>
                <c:pt idx="1833">
                  <c:v>1450.88</c:v>
                </c:pt>
                <c:pt idx="1834">
                  <c:v>3079.68</c:v>
                </c:pt>
                <c:pt idx="1835">
                  <c:v>718.4</c:v>
                </c:pt>
                <c:pt idx="1836">
                  <c:v>524.32000000000005</c:v>
                </c:pt>
                <c:pt idx="1837">
                  <c:v>1206.08</c:v>
                </c:pt>
                <c:pt idx="1838">
                  <c:v>1275.2</c:v>
                </c:pt>
                <c:pt idx="1839">
                  <c:v>937.92</c:v>
                </c:pt>
                <c:pt idx="1840">
                  <c:v>562.55999999999995</c:v>
                </c:pt>
                <c:pt idx="1841">
                  <c:v>722.56</c:v>
                </c:pt>
                <c:pt idx="1842">
                  <c:v>395.84</c:v>
                </c:pt>
                <c:pt idx="1843">
                  <c:v>336.8</c:v>
                </c:pt>
                <c:pt idx="1844">
                  <c:v>330.88</c:v>
                </c:pt>
                <c:pt idx="1845">
                  <c:v>345.28</c:v>
                </c:pt>
                <c:pt idx="1846">
                  <c:v>312</c:v>
                </c:pt>
                <c:pt idx="1847">
                  <c:v>374.56</c:v>
                </c:pt>
                <c:pt idx="1848">
                  <c:v>470.72</c:v>
                </c:pt>
                <c:pt idx="1849">
                  <c:v>327.52</c:v>
                </c:pt>
                <c:pt idx="1850">
                  <c:v>176.96</c:v>
                </c:pt>
                <c:pt idx="1851">
                  <c:v>153</c:v>
                </c:pt>
                <c:pt idx="1852">
                  <c:v>125.56</c:v>
                </c:pt>
                <c:pt idx="1853">
                  <c:v>75.180000000000007</c:v>
                </c:pt>
                <c:pt idx="1854">
                  <c:v>28.99</c:v>
                </c:pt>
                <c:pt idx="1855">
                  <c:v>6.81</c:v>
                </c:pt>
                <c:pt idx="1856">
                  <c:v>0.42</c:v>
                </c:pt>
                <c:pt idx="1857">
                  <c:v>0</c:v>
                </c:pt>
                <c:pt idx="1858">
                  <c:v>0</c:v>
                </c:pt>
                <c:pt idx="1859">
                  <c:v>0</c:v>
                </c:pt>
                <c:pt idx="1860">
                  <c:v>0</c:v>
                </c:pt>
                <c:pt idx="1861">
                  <c:v>0</c:v>
                </c:pt>
                <c:pt idx="1862">
                  <c:v>0</c:v>
                </c:pt>
                <c:pt idx="1863">
                  <c:v>0</c:v>
                </c:pt>
                <c:pt idx="1864">
                  <c:v>0</c:v>
                </c:pt>
                <c:pt idx="1865">
                  <c:v>0.21</c:v>
                </c:pt>
                <c:pt idx="1866">
                  <c:v>0</c:v>
                </c:pt>
                <c:pt idx="1867">
                  <c:v>0</c:v>
                </c:pt>
                <c:pt idx="1868">
                  <c:v>0</c:v>
                </c:pt>
                <c:pt idx="1869">
                  <c:v>0</c:v>
                </c:pt>
                <c:pt idx="1870">
                  <c:v>0</c:v>
                </c:pt>
                <c:pt idx="1871">
                  <c:v>0</c:v>
                </c:pt>
                <c:pt idx="1872">
                  <c:v>0</c:v>
                </c:pt>
                <c:pt idx="1873">
                  <c:v>0</c:v>
                </c:pt>
                <c:pt idx="1874">
                  <c:v>0</c:v>
                </c:pt>
                <c:pt idx="1875">
                  <c:v>0</c:v>
                </c:pt>
                <c:pt idx="1876">
                  <c:v>0</c:v>
                </c:pt>
                <c:pt idx="1877">
                  <c:v>0</c:v>
                </c:pt>
                <c:pt idx="1878">
                  <c:v>0</c:v>
                </c:pt>
                <c:pt idx="1879">
                  <c:v>0</c:v>
                </c:pt>
                <c:pt idx="1880">
                  <c:v>0</c:v>
                </c:pt>
                <c:pt idx="1881">
                  <c:v>0</c:v>
                </c:pt>
                <c:pt idx="1882">
                  <c:v>0</c:v>
                </c:pt>
                <c:pt idx="1883">
                  <c:v>0</c:v>
                </c:pt>
                <c:pt idx="1884">
                  <c:v>0</c:v>
                </c:pt>
                <c:pt idx="1885">
                  <c:v>0</c:v>
                </c:pt>
                <c:pt idx="1886">
                  <c:v>0</c:v>
                </c:pt>
                <c:pt idx="1887">
                  <c:v>0</c:v>
                </c:pt>
                <c:pt idx="1888">
                  <c:v>0</c:v>
                </c:pt>
                <c:pt idx="1889">
                  <c:v>0</c:v>
                </c:pt>
                <c:pt idx="1890">
                  <c:v>0</c:v>
                </c:pt>
                <c:pt idx="1891">
                  <c:v>0</c:v>
                </c:pt>
                <c:pt idx="1892">
                  <c:v>0</c:v>
                </c:pt>
                <c:pt idx="1893">
                  <c:v>0</c:v>
                </c:pt>
                <c:pt idx="1894">
                  <c:v>0</c:v>
                </c:pt>
                <c:pt idx="1895">
                  <c:v>1.06</c:v>
                </c:pt>
                <c:pt idx="1896">
                  <c:v>9.57</c:v>
                </c:pt>
                <c:pt idx="1897">
                  <c:v>38.409999999999997</c:v>
                </c:pt>
                <c:pt idx="1898">
                  <c:v>82.88</c:v>
                </c:pt>
                <c:pt idx="1899">
                  <c:v>135.88</c:v>
                </c:pt>
                <c:pt idx="1900">
                  <c:v>206</c:v>
                </c:pt>
                <c:pt idx="1901">
                  <c:v>271.12</c:v>
                </c:pt>
                <c:pt idx="1902">
                  <c:v>380.48</c:v>
                </c:pt>
                <c:pt idx="1903">
                  <c:v>357.44</c:v>
                </c:pt>
                <c:pt idx="1904">
                  <c:v>466.08</c:v>
                </c:pt>
                <c:pt idx="1905">
                  <c:v>526.08000000000004</c:v>
                </c:pt>
                <c:pt idx="1906">
                  <c:v>585.6</c:v>
                </c:pt>
                <c:pt idx="1907">
                  <c:v>647.36</c:v>
                </c:pt>
                <c:pt idx="1908">
                  <c:v>702.08</c:v>
                </c:pt>
                <c:pt idx="1909">
                  <c:v>750.72</c:v>
                </c:pt>
                <c:pt idx="1910">
                  <c:v>855.04</c:v>
                </c:pt>
                <c:pt idx="1911">
                  <c:v>1023.04</c:v>
                </c:pt>
                <c:pt idx="1912">
                  <c:v>1300.48</c:v>
                </c:pt>
                <c:pt idx="1913">
                  <c:v>1080</c:v>
                </c:pt>
                <c:pt idx="1914">
                  <c:v>803.84</c:v>
                </c:pt>
                <c:pt idx="1915">
                  <c:v>1235.8399999999999</c:v>
                </c:pt>
                <c:pt idx="1916">
                  <c:v>1307.52</c:v>
                </c:pt>
                <c:pt idx="1917">
                  <c:v>1478.4</c:v>
                </c:pt>
                <c:pt idx="1918">
                  <c:v>1754.88</c:v>
                </c:pt>
                <c:pt idx="1919">
                  <c:v>1906.56</c:v>
                </c:pt>
                <c:pt idx="1920">
                  <c:v>1986.56</c:v>
                </c:pt>
                <c:pt idx="1921">
                  <c:v>911.68</c:v>
                </c:pt>
                <c:pt idx="1922">
                  <c:v>1955.84</c:v>
                </c:pt>
                <c:pt idx="1923">
                  <c:v>2881.28</c:v>
                </c:pt>
                <c:pt idx="1924">
                  <c:v>3169.28</c:v>
                </c:pt>
                <c:pt idx="1925">
                  <c:v>2551.6799999999998</c:v>
                </c:pt>
                <c:pt idx="1926">
                  <c:v>2752</c:v>
                </c:pt>
                <c:pt idx="1927">
                  <c:v>3618.56</c:v>
                </c:pt>
                <c:pt idx="1928">
                  <c:v>3601.92</c:v>
                </c:pt>
                <c:pt idx="1929">
                  <c:v>1085.1199999999999</c:v>
                </c:pt>
                <c:pt idx="1930">
                  <c:v>3102.72</c:v>
                </c:pt>
                <c:pt idx="1931">
                  <c:v>1011.2</c:v>
                </c:pt>
                <c:pt idx="1932">
                  <c:v>1724.16</c:v>
                </c:pt>
                <c:pt idx="1933">
                  <c:v>1650.56</c:v>
                </c:pt>
                <c:pt idx="1934">
                  <c:v>949.12</c:v>
                </c:pt>
                <c:pt idx="1935">
                  <c:v>1018.88</c:v>
                </c:pt>
                <c:pt idx="1936">
                  <c:v>1377.28</c:v>
                </c:pt>
                <c:pt idx="1937">
                  <c:v>604.79999999999995</c:v>
                </c:pt>
                <c:pt idx="1938">
                  <c:v>894.4</c:v>
                </c:pt>
                <c:pt idx="1939">
                  <c:v>633.76</c:v>
                </c:pt>
                <c:pt idx="1940">
                  <c:v>835.84</c:v>
                </c:pt>
                <c:pt idx="1941">
                  <c:v>658.24</c:v>
                </c:pt>
                <c:pt idx="1942">
                  <c:v>388.96</c:v>
                </c:pt>
                <c:pt idx="1943">
                  <c:v>453.28</c:v>
                </c:pt>
                <c:pt idx="1944">
                  <c:v>341.28</c:v>
                </c:pt>
                <c:pt idx="1945">
                  <c:v>154.72</c:v>
                </c:pt>
                <c:pt idx="1946">
                  <c:v>238.56</c:v>
                </c:pt>
                <c:pt idx="1947">
                  <c:v>157.36000000000001</c:v>
                </c:pt>
                <c:pt idx="1948">
                  <c:v>72.56</c:v>
                </c:pt>
                <c:pt idx="1949">
                  <c:v>35.380000000000003</c:v>
                </c:pt>
                <c:pt idx="1950">
                  <c:v>16.170000000000002</c:v>
                </c:pt>
                <c:pt idx="1951">
                  <c:v>2.76</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21</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1.27</c:v>
                </c:pt>
                <c:pt idx="1993">
                  <c:v>7.23</c:v>
                </c:pt>
                <c:pt idx="1994">
                  <c:v>20.85</c:v>
                </c:pt>
                <c:pt idx="1995">
                  <c:v>46.98</c:v>
                </c:pt>
                <c:pt idx="1996">
                  <c:v>53.78</c:v>
                </c:pt>
                <c:pt idx="1997">
                  <c:v>92.24</c:v>
                </c:pt>
                <c:pt idx="1998">
                  <c:v>94.8</c:v>
                </c:pt>
                <c:pt idx="1999">
                  <c:v>122.24</c:v>
                </c:pt>
                <c:pt idx="2000">
                  <c:v>100.84</c:v>
                </c:pt>
                <c:pt idx="2001">
                  <c:v>336.96</c:v>
                </c:pt>
                <c:pt idx="2002">
                  <c:v>223.2</c:v>
                </c:pt>
                <c:pt idx="2003">
                  <c:v>455.84</c:v>
                </c:pt>
                <c:pt idx="2004">
                  <c:v>438.72</c:v>
                </c:pt>
                <c:pt idx="2005">
                  <c:v>532</c:v>
                </c:pt>
                <c:pt idx="2006">
                  <c:v>425.12</c:v>
                </c:pt>
                <c:pt idx="2007">
                  <c:v>442.24</c:v>
                </c:pt>
                <c:pt idx="2008">
                  <c:v>730.24</c:v>
                </c:pt>
                <c:pt idx="2009">
                  <c:v>1146.56</c:v>
                </c:pt>
                <c:pt idx="2010">
                  <c:v>1222.4000000000001</c:v>
                </c:pt>
                <c:pt idx="2011">
                  <c:v>1184.96</c:v>
                </c:pt>
                <c:pt idx="2012">
                  <c:v>1346.56</c:v>
                </c:pt>
                <c:pt idx="2013">
                  <c:v>997.44</c:v>
                </c:pt>
                <c:pt idx="2014">
                  <c:v>1142.4000000000001</c:v>
                </c:pt>
                <c:pt idx="2015">
                  <c:v>1360.64</c:v>
                </c:pt>
                <c:pt idx="2016">
                  <c:v>1535.36</c:v>
                </c:pt>
                <c:pt idx="2017">
                  <c:v>1880.96</c:v>
                </c:pt>
                <c:pt idx="2018">
                  <c:v>428.96</c:v>
                </c:pt>
                <c:pt idx="2019">
                  <c:v>2647.04</c:v>
                </c:pt>
                <c:pt idx="2020">
                  <c:v>741.44</c:v>
                </c:pt>
                <c:pt idx="2021">
                  <c:v>812.48</c:v>
                </c:pt>
                <c:pt idx="2022">
                  <c:v>2144.64</c:v>
                </c:pt>
                <c:pt idx="2023">
                  <c:v>2961.92</c:v>
                </c:pt>
                <c:pt idx="2024">
                  <c:v>785.92</c:v>
                </c:pt>
                <c:pt idx="2025">
                  <c:v>2917.12</c:v>
                </c:pt>
                <c:pt idx="2026">
                  <c:v>1062.4000000000001</c:v>
                </c:pt>
                <c:pt idx="2027">
                  <c:v>855.36</c:v>
                </c:pt>
                <c:pt idx="2028">
                  <c:v>2807.04</c:v>
                </c:pt>
                <c:pt idx="2029">
                  <c:v>1073.28</c:v>
                </c:pt>
                <c:pt idx="2030">
                  <c:v>1217.92</c:v>
                </c:pt>
                <c:pt idx="2031">
                  <c:v>724.16</c:v>
                </c:pt>
                <c:pt idx="2032">
                  <c:v>766.4</c:v>
                </c:pt>
                <c:pt idx="2033">
                  <c:v>980.48</c:v>
                </c:pt>
                <c:pt idx="2034">
                  <c:v>655.36</c:v>
                </c:pt>
                <c:pt idx="2035">
                  <c:v>878.4</c:v>
                </c:pt>
                <c:pt idx="2036">
                  <c:v>672.32</c:v>
                </c:pt>
                <c:pt idx="2037">
                  <c:v>450.72</c:v>
                </c:pt>
                <c:pt idx="2038">
                  <c:v>542.24</c:v>
                </c:pt>
                <c:pt idx="2039">
                  <c:v>316.39999999999998</c:v>
                </c:pt>
                <c:pt idx="2040">
                  <c:v>251.28</c:v>
                </c:pt>
                <c:pt idx="2041">
                  <c:v>213.6</c:v>
                </c:pt>
                <c:pt idx="2042">
                  <c:v>185.52</c:v>
                </c:pt>
                <c:pt idx="2043">
                  <c:v>149.6</c:v>
                </c:pt>
                <c:pt idx="2044">
                  <c:v>102.44</c:v>
                </c:pt>
                <c:pt idx="2045">
                  <c:v>55.48</c:v>
                </c:pt>
                <c:pt idx="2046">
                  <c:v>20.43</c:v>
                </c:pt>
                <c:pt idx="2047">
                  <c:v>3.61</c:v>
                </c:pt>
                <c:pt idx="2048">
                  <c:v>0</c:v>
                </c:pt>
                <c:pt idx="2049">
                  <c:v>0.21</c:v>
                </c:pt>
                <c:pt idx="2050">
                  <c:v>0</c:v>
                </c:pt>
                <c:pt idx="2051">
                  <c:v>0</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21</c:v>
                </c:pt>
                <c:pt idx="2087">
                  <c:v>0</c:v>
                </c:pt>
                <c:pt idx="2088">
                  <c:v>1.27</c:v>
                </c:pt>
                <c:pt idx="2089">
                  <c:v>14.04</c:v>
                </c:pt>
                <c:pt idx="2090">
                  <c:v>29.84</c:v>
                </c:pt>
                <c:pt idx="2091">
                  <c:v>96.6</c:v>
                </c:pt>
                <c:pt idx="2092">
                  <c:v>56.76</c:v>
                </c:pt>
                <c:pt idx="2093">
                  <c:v>141.08000000000001</c:v>
                </c:pt>
                <c:pt idx="2094">
                  <c:v>80.34</c:v>
                </c:pt>
                <c:pt idx="2095">
                  <c:v>123.08</c:v>
                </c:pt>
                <c:pt idx="2096">
                  <c:v>216.4</c:v>
                </c:pt>
                <c:pt idx="2097">
                  <c:v>351.52</c:v>
                </c:pt>
                <c:pt idx="2098">
                  <c:v>392.32</c:v>
                </c:pt>
                <c:pt idx="2099">
                  <c:v>250.64</c:v>
                </c:pt>
                <c:pt idx="2100">
                  <c:v>221.52</c:v>
                </c:pt>
                <c:pt idx="2101">
                  <c:v>220.64</c:v>
                </c:pt>
                <c:pt idx="2102">
                  <c:v>188.32</c:v>
                </c:pt>
                <c:pt idx="2103">
                  <c:v>245.36</c:v>
                </c:pt>
                <c:pt idx="2104">
                  <c:v>192.56</c:v>
                </c:pt>
                <c:pt idx="2105">
                  <c:v>290.88</c:v>
                </c:pt>
                <c:pt idx="2106">
                  <c:v>231.76</c:v>
                </c:pt>
                <c:pt idx="2107">
                  <c:v>275.36</c:v>
                </c:pt>
                <c:pt idx="2108">
                  <c:v>663.04</c:v>
                </c:pt>
                <c:pt idx="2109">
                  <c:v>584.32000000000005</c:v>
                </c:pt>
                <c:pt idx="2110">
                  <c:v>488.64</c:v>
                </c:pt>
                <c:pt idx="2111">
                  <c:v>651.52</c:v>
                </c:pt>
                <c:pt idx="2112">
                  <c:v>488.64</c:v>
                </c:pt>
                <c:pt idx="2113">
                  <c:v>400</c:v>
                </c:pt>
                <c:pt idx="2114">
                  <c:v>1089.5999999999999</c:v>
                </c:pt>
                <c:pt idx="2115">
                  <c:v>599.67999999999995</c:v>
                </c:pt>
                <c:pt idx="2116">
                  <c:v>952.32</c:v>
                </c:pt>
                <c:pt idx="2117">
                  <c:v>1178.8800000000001</c:v>
                </c:pt>
                <c:pt idx="2118">
                  <c:v>359.2</c:v>
                </c:pt>
                <c:pt idx="2119">
                  <c:v>785.28</c:v>
                </c:pt>
                <c:pt idx="2120">
                  <c:v>1081.92</c:v>
                </c:pt>
                <c:pt idx="2121">
                  <c:v>1044.48</c:v>
                </c:pt>
                <c:pt idx="2122">
                  <c:v>896.32</c:v>
                </c:pt>
                <c:pt idx="2123">
                  <c:v>1447.04</c:v>
                </c:pt>
                <c:pt idx="2124">
                  <c:v>761.28</c:v>
                </c:pt>
                <c:pt idx="2125">
                  <c:v>1994.88</c:v>
                </c:pt>
                <c:pt idx="2126">
                  <c:v>773.12</c:v>
                </c:pt>
                <c:pt idx="2127">
                  <c:v>686.72</c:v>
                </c:pt>
                <c:pt idx="2128">
                  <c:v>695.36</c:v>
                </c:pt>
                <c:pt idx="2129">
                  <c:v>802.24</c:v>
                </c:pt>
                <c:pt idx="2130">
                  <c:v>401.76</c:v>
                </c:pt>
                <c:pt idx="2131">
                  <c:v>674.88</c:v>
                </c:pt>
                <c:pt idx="2132">
                  <c:v>393.28</c:v>
                </c:pt>
                <c:pt idx="2133">
                  <c:v>457.44</c:v>
                </c:pt>
                <c:pt idx="2134">
                  <c:v>441.28</c:v>
                </c:pt>
                <c:pt idx="2135">
                  <c:v>273.68</c:v>
                </c:pt>
                <c:pt idx="2136">
                  <c:v>283.83999999999997</c:v>
                </c:pt>
                <c:pt idx="2137">
                  <c:v>247.04</c:v>
                </c:pt>
                <c:pt idx="2138">
                  <c:v>198.56</c:v>
                </c:pt>
                <c:pt idx="2139">
                  <c:v>153.96</c:v>
                </c:pt>
                <c:pt idx="2140">
                  <c:v>98.2</c:v>
                </c:pt>
                <c:pt idx="2141">
                  <c:v>48.24</c:v>
                </c:pt>
                <c:pt idx="2142">
                  <c:v>14.49</c:v>
                </c:pt>
                <c:pt idx="2143">
                  <c:v>1.91</c:v>
                </c:pt>
                <c:pt idx="2144">
                  <c:v>0</c:v>
                </c:pt>
                <c:pt idx="2145">
                  <c:v>0</c:v>
                </c:pt>
                <c:pt idx="2146">
                  <c:v>0</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21</c:v>
                </c:pt>
                <c:pt idx="2160">
                  <c:v>0</c:v>
                </c:pt>
                <c:pt idx="2161">
                  <c:v>0</c:v>
                </c:pt>
                <c:pt idx="2162">
                  <c:v>0</c:v>
                </c:pt>
                <c:pt idx="2163">
                  <c:v>0</c:v>
                </c:pt>
                <c:pt idx="2164">
                  <c:v>0</c:v>
                </c:pt>
                <c:pt idx="2165">
                  <c:v>0</c:v>
                </c:pt>
                <c:pt idx="2166">
                  <c:v>0</c:v>
                </c:pt>
                <c:pt idx="2167">
                  <c:v>0</c:v>
                </c:pt>
                <c:pt idx="2168">
                  <c:v>0</c:v>
                </c:pt>
                <c:pt idx="2169">
                  <c:v>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21</c:v>
                </c:pt>
                <c:pt idx="2184">
                  <c:v>4.46</c:v>
                </c:pt>
                <c:pt idx="2185">
                  <c:v>22.18</c:v>
                </c:pt>
                <c:pt idx="2186">
                  <c:v>63.26</c:v>
                </c:pt>
                <c:pt idx="2187">
                  <c:v>123.08</c:v>
                </c:pt>
                <c:pt idx="2188">
                  <c:v>177.92</c:v>
                </c:pt>
                <c:pt idx="2189">
                  <c:v>215.52</c:v>
                </c:pt>
                <c:pt idx="2190">
                  <c:v>273.68</c:v>
                </c:pt>
                <c:pt idx="2191">
                  <c:v>323.44</c:v>
                </c:pt>
                <c:pt idx="2192">
                  <c:v>409.76</c:v>
                </c:pt>
                <c:pt idx="2193">
                  <c:v>378.72</c:v>
                </c:pt>
                <c:pt idx="2194">
                  <c:v>472.8</c:v>
                </c:pt>
                <c:pt idx="2195">
                  <c:v>529.44000000000005</c:v>
                </c:pt>
                <c:pt idx="2196">
                  <c:v>636.32000000000005</c:v>
                </c:pt>
                <c:pt idx="2197">
                  <c:v>399.2</c:v>
                </c:pt>
                <c:pt idx="2198">
                  <c:v>686.08</c:v>
                </c:pt>
                <c:pt idx="2199">
                  <c:v>774.08</c:v>
                </c:pt>
                <c:pt idx="2200">
                  <c:v>705.6</c:v>
                </c:pt>
                <c:pt idx="2201">
                  <c:v>709.76</c:v>
                </c:pt>
                <c:pt idx="2202">
                  <c:v>784.32</c:v>
                </c:pt>
                <c:pt idx="2203">
                  <c:v>1101.44</c:v>
                </c:pt>
                <c:pt idx="2204">
                  <c:v>1007.68</c:v>
                </c:pt>
                <c:pt idx="2205">
                  <c:v>640.48</c:v>
                </c:pt>
                <c:pt idx="2206">
                  <c:v>721.6</c:v>
                </c:pt>
                <c:pt idx="2207">
                  <c:v>1489.28</c:v>
                </c:pt>
                <c:pt idx="2208">
                  <c:v>1693.44</c:v>
                </c:pt>
                <c:pt idx="2209">
                  <c:v>1434.88</c:v>
                </c:pt>
                <c:pt idx="2210">
                  <c:v>1370.88</c:v>
                </c:pt>
                <c:pt idx="2211">
                  <c:v>2003.84</c:v>
                </c:pt>
                <c:pt idx="2212">
                  <c:v>1520.64</c:v>
                </c:pt>
                <c:pt idx="2213">
                  <c:v>2415.36</c:v>
                </c:pt>
                <c:pt idx="2214">
                  <c:v>1823.36</c:v>
                </c:pt>
                <c:pt idx="2215">
                  <c:v>3293.44</c:v>
                </c:pt>
                <c:pt idx="2216">
                  <c:v>2466.56</c:v>
                </c:pt>
                <c:pt idx="2217">
                  <c:v>996.8</c:v>
                </c:pt>
                <c:pt idx="2218">
                  <c:v>3174.4</c:v>
                </c:pt>
                <c:pt idx="2219">
                  <c:v>1539.84</c:v>
                </c:pt>
                <c:pt idx="2220">
                  <c:v>2972.16</c:v>
                </c:pt>
                <c:pt idx="2221">
                  <c:v>1000.96</c:v>
                </c:pt>
                <c:pt idx="2222">
                  <c:v>1253.76</c:v>
                </c:pt>
                <c:pt idx="2223">
                  <c:v>614.08000000000004</c:v>
                </c:pt>
                <c:pt idx="2224">
                  <c:v>588.96</c:v>
                </c:pt>
                <c:pt idx="2225">
                  <c:v>885.12</c:v>
                </c:pt>
                <c:pt idx="2226">
                  <c:v>583.04</c:v>
                </c:pt>
                <c:pt idx="2227">
                  <c:v>488.96</c:v>
                </c:pt>
                <c:pt idx="2228">
                  <c:v>438.72</c:v>
                </c:pt>
                <c:pt idx="2229">
                  <c:v>432</c:v>
                </c:pt>
                <c:pt idx="2230">
                  <c:v>386.4</c:v>
                </c:pt>
                <c:pt idx="2231">
                  <c:v>352.32</c:v>
                </c:pt>
                <c:pt idx="2232">
                  <c:v>307.04000000000002</c:v>
                </c:pt>
                <c:pt idx="2233">
                  <c:v>256.64</c:v>
                </c:pt>
                <c:pt idx="2234">
                  <c:v>195.12</c:v>
                </c:pt>
                <c:pt idx="2235">
                  <c:v>133.32</c:v>
                </c:pt>
                <c:pt idx="2236">
                  <c:v>71.72</c:v>
                </c:pt>
                <c:pt idx="2237">
                  <c:v>26.86</c:v>
                </c:pt>
                <c:pt idx="2238">
                  <c:v>7.44</c:v>
                </c:pt>
                <c:pt idx="2239">
                  <c:v>0.63</c:v>
                </c:pt>
                <c:pt idx="2240">
                  <c:v>0</c:v>
                </c:pt>
                <c:pt idx="2241">
                  <c:v>0</c:v>
                </c:pt>
                <c:pt idx="2242">
                  <c:v>0</c:v>
                </c:pt>
                <c:pt idx="2243">
                  <c:v>0</c:v>
                </c:pt>
                <c:pt idx="2244">
                  <c:v>0</c:v>
                </c:pt>
                <c:pt idx="2245">
                  <c:v>0</c:v>
                </c:pt>
                <c:pt idx="2246">
                  <c:v>0</c:v>
                </c:pt>
                <c:pt idx="2247">
                  <c:v>0</c:v>
                </c:pt>
                <c:pt idx="2248">
                  <c:v>0</c:v>
                </c:pt>
                <c:pt idx="2249">
                  <c:v>0</c:v>
                </c:pt>
                <c:pt idx="2250">
                  <c:v>0</c:v>
                </c:pt>
                <c:pt idx="2251">
                  <c:v>0</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21</c:v>
                </c:pt>
                <c:pt idx="2271">
                  <c:v>0</c:v>
                </c:pt>
                <c:pt idx="2272">
                  <c:v>0</c:v>
                </c:pt>
                <c:pt idx="2273">
                  <c:v>0</c:v>
                </c:pt>
                <c:pt idx="2274">
                  <c:v>0</c:v>
                </c:pt>
                <c:pt idx="2275">
                  <c:v>0</c:v>
                </c:pt>
                <c:pt idx="2276">
                  <c:v>0</c:v>
                </c:pt>
                <c:pt idx="2277">
                  <c:v>0</c:v>
                </c:pt>
                <c:pt idx="2278">
                  <c:v>0</c:v>
                </c:pt>
                <c:pt idx="2279">
                  <c:v>0</c:v>
                </c:pt>
                <c:pt idx="2280">
                  <c:v>1.7</c:v>
                </c:pt>
                <c:pt idx="2281">
                  <c:v>12.55</c:v>
                </c:pt>
                <c:pt idx="2282">
                  <c:v>37.130000000000003</c:v>
                </c:pt>
                <c:pt idx="2283">
                  <c:v>73.52</c:v>
                </c:pt>
                <c:pt idx="2284">
                  <c:v>135.24</c:v>
                </c:pt>
                <c:pt idx="2285">
                  <c:v>147.16</c:v>
                </c:pt>
                <c:pt idx="2286">
                  <c:v>151.4</c:v>
                </c:pt>
                <c:pt idx="2287">
                  <c:v>236.8</c:v>
                </c:pt>
                <c:pt idx="2288">
                  <c:v>320.88</c:v>
                </c:pt>
                <c:pt idx="2289">
                  <c:v>412.32</c:v>
                </c:pt>
                <c:pt idx="2290">
                  <c:v>482.56</c:v>
                </c:pt>
                <c:pt idx="2291">
                  <c:v>553.76</c:v>
                </c:pt>
                <c:pt idx="2292">
                  <c:v>374.72</c:v>
                </c:pt>
                <c:pt idx="2293">
                  <c:v>599.67999999999995</c:v>
                </c:pt>
                <c:pt idx="2294">
                  <c:v>627.67999999999995</c:v>
                </c:pt>
                <c:pt idx="2295">
                  <c:v>548.16</c:v>
                </c:pt>
                <c:pt idx="2296">
                  <c:v>750.4</c:v>
                </c:pt>
                <c:pt idx="2297">
                  <c:v>726.72</c:v>
                </c:pt>
                <c:pt idx="2298">
                  <c:v>626.08000000000004</c:v>
                </c:pt>
                <c:pt idx="2299">
                  <c:v>1097.92</c:v>
                </c:pt>
                <c:pt idx="2300">
                  <c:v>990.72</c:v>
                </c:pt>
                <c:pt idx="2301">
                  <c:v>1253.76</c:v>
                </c:pt>
                <c:pt idx="2302">
                  <c:v>1333.76</c:v>
                </c:pt>
                <c:pt idx="2303">
                  <c:v>1528.32</c:v>
                </c:pt>
                <c:pt idx="2304">
                  <c:v>1290.56</c:v>
                </c:pt>
                <c:pt idx="2305">
                  <c:v>1419.52</c:v>
                </c:pt>
                <c:pt idx="2306">
                  <c:v>1254.72</c:v>
                </c:pt>
                <c:pt idx="2307">
                  <c:v>1434.88</c:v>
                </c:pt>
                <c:pt idx="2308">
                  <c:v>2368</c:v>
                </c:pt>
                <c:pt idx="2309">
                  <c:v>1308.1600000000001</c:v>
                </c:pt>
                <c:pt idx="2310">
                  <c:v>1568</c:v>
                </c:pt>
                <c:pt idx="2311">
                  <c:v>1640.96</c:v>
                </c:pt>
                <c:pt idx="2312">
                  <c:v>1746.56</c:v>
                </c:pt>
                <c:pt idx="2313">
                  <c:v>2275.84</c:v>
                </c:pt>
                <c:pt idx="2314">
                  <c:v>2100.48</c:v>
                </c:pt>
                <c:pt idx="2315">
                  <c:v>1968</c:v>
                </c:pt>
                <c:pt idx="2316">
                  <c:v>1290.56</c:v>
                </c:pt>
                <c:pt idx="2317">
                  <c:v>1212.8</c:v>
                </c:pt>
                <c:pt idx="2318">
                  <c:v>1134.72</c:v>
                </c:pt>
                <c:pt idx="2319">
                  <c:v>1297.28</c:v>
                </c:pt>
                <c:pt idx="2320">
                  <c:v>1010.24</c:v>
                </c:pt>
                <c:pt idx="2321">
                  <c:v>653.76</c:v>
                </c:pt>
                <c:pt idx="2322">
                  <c:v>686.08</c:v>
                </c:pt>
                <c:pt idx="2323">
                  <c:v>454.08</c:v>
                </c:pt>
                <c:pt idx="2324">
                  <c:v>464.8</c:v>
                </c:pt>
                <c:pt idx="2325">
                  <c:v>296</c:v>
                </c:pt>
                <c:pt idx="2326">
                  <c:v>490.24</c:v>
                </c:pt>
                <c:pt idx="2327">
                  <c:v>166</c:v>
                </c:pt>
                <c:pt idx="2328">
                  <c:v>165.12</c:v>
                </c:pt>
                <c:pt idx="2329">
                  <c:v>91.48</c:v>
                </c:pt>
                <c:pt idx="2330">
                  <c:v>79.900000000000006</c:v>
                </c:pt>
                <c:pt idx="2331">
                  <c:v>32.4</c:v>
                </c:pt>
                <c:pt idx="2332">
                  <c:v>24.74</c:v>
                </c:pt>
                <c:pt idx="2333">
                  <c:v>9.15</c:v>
                </c:pt>
                <c:pt idx="2334">
                  <c:v>2.12</c:v>
                </c:pt>
                <c:pt idx="2335">
                  <c:v>0</c:v>
                </c:pt>
                <c:pt idx="2336">
                  <c:v>0</c:v>
                </c:pt>
                <c:pt idx="2337">
                  <c:v>0</c:v>
                </c:pt>
                <c:pt idx="2338">
                  <c:v>0</c:v>
                </c:pt>
                <c:pt idx="2339">
                  <c:v>0</c:v>
                </c:pt>
                <c:pt idx="2340">
                  <c:v>0</c:v>
                </c:pt>
                <c:pt idx="2341">
                  <c:v>0</c:v>
                </c:pt>
                <c:pt idx="2342">
                  <c:v>0</c:v>
                </c:pt>
                <c:pt idx="2343">
                  <c:v>0</c:v>
                </c:pt>
                <c:pt idx="2344">
                  <c:v>0.21</c:v>
                </c:pt>
                <c:pt idx="2345">
                  <c:v>0</c:v>
                </c:pt>
                <c:pt idx="2346">
                  <c:v>0</c:v>
                </c:pt>
                <c:pt idx="2347">
                  <c:v>0</c:v>
                </c:pt>
                <c:pt idx="2348">
                  <c:v>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1.48</c:v>
                </c:pt>
                <c:pt idx="2377">
                  <c:v>8.93</c:v>
                </c:pt>
                <c:pt idx="2378">
                  <c:v>23.03</c:v>
                </c:pt>
                <c:pt idx="2379">
                  <c:v>55.54</c:v>
                </c:pt>
                <c:pt idx="2380">
                  <c:v>48.68</c:v>
                </c:pt>
                <c:pt idx="2381">
                  <c:v>116.28</c:v>
                </c:pt>
                <c:pt idx="2382">
                  <c:v>131.6</c:v>
                </c:pt>
                <c:pt idx="2383">
                  <c:v>172.8</c:v>
                </c:pt>
                <c:pt idx="2384">
                  <c:v>148</c:v>
                </c:pt>
                <c:pt idx="2385">
                  <c:v>296.88</c:v>
                </c:pt>
                <c:pt idx="2386">
                  <c:v>301.12</c:v>
                </c:pt>
                <c:pt idx="2387">
                  <c:v>230</c:v>
                </c:pt>
                <c:pt idx="2388">
                  <c:v>289.2</c:v>
                </c:pt>
                <c:pt idx="2389">
                  <c:v>130.88</c:v>
                </c:pt>
                <c:pt idx="2390">
                  <c:v>230</c:v>
                </c:pt>
                <c:pt idx="2391">
                  <c:v>233.44</c:v>
                </c:pt>
                <c:pt idx="2392">
                  <c:v>160.76</c:v>
                </c:pt>
                <c:pt idx="2393">
                  <c:v>122.24</c:v>
                </c:pt>
                <c:pt idx="2394">
                  <c:v>432</c:v>
                </c:pt>
                <c:pt idx="2395">
                  <c:v>400.48</c:v>
                </c:pt>
                <c:pt idx="2396">
                  <c:v>514.08000000000004</c:v>
                </c:pt>
                <c:pt idx="2397">
                  <c:v>592</c:v>
                </c:pt>
                <c:pt idx="2398">
                  <c:v>884.48</c:v>
                </c:pt>
                <c:pt idx="2399">
                  <c:v>890.24</c:v>
                </c:pt>
                <c:pt idx="2400">
                  <c:v>768.96</c:v>
                </c:pt>
                <c:pt idx="2401">
                  <c:v>1285.44</c:v>
                </c:pt>
                <c:pt idx="2402">
                  <c:v>1426.56</c:v>
                </c:pt>
                <c:pt idx="2403">
                  <c:v>1442.56</c:v>
                </c:pt>
                <c:pt idx="2404">
                  <c:v>282.16000000000003</c:v>
                </c:pt>
                <c:pt idx="2405">
                  <c:v>459.2</c:v>
                </c:pt>
                <c:pt idx="2406">
                  <c:v>622.72</c:v>
                </c:pt>
                <c:pt idx="2407">
                  <c:v>833.28</c:v>
                </c:pt>
                <c:pt idx="2408">
                  <c:v>887.68</c:v>
                </c:pt>
                <c:pt idx="2409">
                  <c:v>959.36</c:v>
                </c:pt>
                <c:pt idx="2410">
                  <c:v>1771.52</c:v>
                </c:pt>
                <c:pt idx="2411">
                  <c:v>1082.56</c:v>
                </c:pt>
                <c:pt idx="2412">
                  <c:v>994.24</c:v>
                </c:pt>
                <c:pt idx="2413">
                  <c:v>1115.8399999999999</c:v>
                </c:pt>
                <c:pt idx="2414">
                  <c:v>889.6</c:v>
                </c:pt>
                <c:pt idx="2415">
                  <c:v>800.64</c:v>
                </c:pt>
                <c:pt idx="2416">
                  <c:v>1154.24</c:v>
                </c:pt>
                <c:pt idx="2417">
                  <c:v>940.48</c:v>
                </c:pt>
                <c:pt idx="2418">
                  <c:v>721.6</c:v>
                </c:pt>
                <c:pt idx="2419">
                  <c:v>674.88</c:v>
                </c:pt>
                <c:pt idx="2420">
                  <c:v>477.44</c:v>
                </c:pt>
                <c:pt idx="2421">
                  <c:v>429.44</c:v>
                </c:pt>
                <c:pt idx="2422">
                  <c:v>232.56</c:v>
                </c:pt>
                <c:pt idx="2423">
                  <c:v>383.2</c:v>
                </c:pt>
                <c:pt idx="2424">
                  <c:v>235.12</c:v>
                </c:pt>
                <c:pt idx="2425">
                  <c:v>227.44</c:v>
                </c:pt>
                <c:pt idx="2426">
                  <c:v>142.80000000000001</c:v>
                </c:pt>
                <c:pt idx="2427">
                  <c:v>87.12</c:v>
                </c:pt>
                <c:pt idx="2428">
                  <c:v>47.4</c:v>
                </c:pt>
                <c:pt idx="2429">
                  <c:v>16.600000000000001</c:v>
                </c:pt>
                <c:pt idx="2430">
                  <c:v>4.04</c:v>
                </c:pt>
                <c:pt idx="2431">
                  <c:v>0.21</c:v>
                </c:pt>
                <c:pt idx="2432">
                  <c:v>0</c:v>
                </c:pt>
                <c:pt idx="2433">
                  <c:v>0</c:v>
                </c:pt>
                <c:pt idx="2434">
                  <c:v>0</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0</c:v>
                </c:pt>
                <c:pt idx="2469">
                  <c:v>0</c:v>
                </c:pt>
                <c:pt idx="2470">
                  <c:v>0</c:v>
                </c:pt>
                <c:pt idx="2471">
                  <c:v>0</c:v>
                </c:pt>
                <c:pt idx="2472">
                  <c:v>0.21</c:v>
                </c:pt>
                <c:pt idx="2473">
                  <c:v>1.7</c:v>
                </c:pt>
                <c:pt idx="2474">
                  <c:v>5.32</c:v>
                </c:pt>
                <c:pt idx="2475">
                  <c:v>20.69</c:v>
                </c:pt>
                <c:pt idx="2476">
                  <c:v>62.78</c:v>
                </c:pt>
                <c:pt idx="2477">
                  <c:v>68.78</c:v>
                </c:pt>
                <c:pt idx="2478">
                  <c:v>21.28</c:v>
                </c:pt>
                <c:pt idx="2479">
                  <c:v>126.52</c:v>
                </c:pt>
                <c:pt idx="2480">
                  <c:v>364.32</c:v>
                </c:pt>
                <c:pt idx="2481">
                  <c:v>395.36</c:v>
                </c:pt>
                <c:pt idx="2482">
                  <c:v>245.52</c:v>
                </c:pt>
                <c:pt idx="2483">
                  <c:v>529.44000000000005</c:v>
                </c:pt>
                <c:pt idx="2484">
                  <c:v>632.79999999999995</c:v>
                </c:pt>
                <c:pt idx="2485">
                  <c:v>606.4</c:v>
                </c:pt>
                <c:pt idx="2486">
                  <c:v>435.36</c:v>
                </c:pt>
                <c:pt idx="2487">
                  <c:v>538.72</c:v>
                </c:pt>
                <c:pt idx="2488">
                  <c:v>534.55999999999995</c:v>
                </c:pt>
                <c:pt idx="2489">
                  <c:v>869.12</c:v>
                </c:pt>
                <c:pt idx="2490">
                  <c:v>1053.76</c:v>
                </c:pt>
                <c:pt idx="2491">
                  <c:v>365.12</c:v>
                </c:pt>
                <c:pt idx="2492">
                  <c:v>210.48</c:v>
                </c:pt>
                <c:pt idx="2493">
                  <c:v>505.6</c:v>
                </c:pt>
                <c:pt idx="2494">
                  <c:v>654.55999999999995</c:v>
                </c:pt>
                <c:pt idx="2495">
                  <c:v>555.84</c:v>
                </c:pt>
                <c:pt idx="2496">
                  <c:v>1211.2</c:v>
                </c:pt>
                <c:pt idx="2497">
                  <c:v>853.76</c:v>
                </c:pt>
                <c:pt idx="2498">
                  <c:v>578.4</c:v>
                </c:pt>
                <c:pt idx="2499">
                  <c:v>1225.5999999999999</c:v>
                </c:pt>
                <c:pt idx="2500">
                  <c:v>554.08000000000004</c:v>
                </c:pt>
                <c:pt idx="2501">
                  <c:v>1087.04</c:v>
                </c:pt>
                <c:pt idx="2502">
                  <c:v>1222.4000000000001</c:v>
                </c:pt>
                <c:pt idx="2503">
                  <c:v>1066.56</c:v>
                </c:pt>
                <c:pt idx="2504">
                  <c:v>1027.2</c:v>
                </c:pt>
                <c:pt idx="2505">
                  <c:v>1766.4</c:v>
                </c:pt>
                <c:pt idx="2506">
                  <c:v>882.24</c:v>
                </c:pt>
                <c:pt idx="2507">
                  <c:v>918.4</c:v>
                </c:pt>
                <c:pt idx="2508">
                  <c:v>798.72</c:v>
                </c:pt>
                <c:pt idx="2509">
                  <c:v>835.84</c:v>
                </c:pt>
                <c:pt idx="2510">
                  <c:v>1072.32</c:v>
                </c:pt>
                <c:pt idx="2511">
                  <c:v>451.52</c:v>
                </c:pt>
                <c:pt idx="2512">
                  <c:v>520.96</c:v>
                </c:pt>
                <c:pt idx="2513">
                  <c:v>407.2</c:v>
                </c:pt>
                <c:pt idx="2514">
                  <c:v>546.4</c:v>
                </c:pt>
                <c:pt idx="2515">
                  <c:v>713.28</c:v>
                </c:pt>
                <c:pt idx="2516">
                  <c:v>676.48</c:v>
                </c:pt>
                <c:pt idx="2517">
                  <c:v>394.56</c:v>
                </c:pt>
                <c:pt idx="2518">
                  <c:v>281.52</c:v>
                </c:pt>
                <c:pt idx="2519">
                  <c:v>209.6</c:v>
                </c:pt>
                <c:pt idx="2520">
                  <c:v>250.64</c:v>
                </c:pt>
                <c:pt idx="2521">
                  <c:v>108.52</c:v>
                </c:pt>
                <c:pt idx="2522">
                  <c:v>135.12</c:v>
                </c:pt>
                <c:pt idx="2523">
                  <c:v>45.26</c:v>
                </c:pt>
                <c:pt idx="2524">
                  <c:v>32.880000000000003</c:v>
                </c:pt>
                <c:pt idx="2525">
                  <c:v>9.36</c:v>
                </c:pt>
                <c:pt idx="2526">
                  <c:v>0.85</c:v>
                </c:pt>
                <c:pt idx="2527">
                  <c:v>0</c:v>
                </c:pt>
                <c:pt idx="2528">
                  <c:v>0</c:v>
                </c:pt>
                <c:pt idx="2529">
                  <c:v>0</c:v>
                </c:pt>
                <c:pt idx="2530">
                  <c:v>0.21</c:v>
                </c:pt>
                <c:pt idx="2531">
                  <c:v>0</c:v>
                </c:pt>
                <c:pt idx="2532">
                  <c:v>0</c:v>
                </c:pt>
                <c:pt idx="2533">
                  <c:v>0</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c:v>
                </c:pt>
                <c:pt idx="2559">
                  <c:v>0</c:v>
                </c:pt>
                <c:pt idx="2560">
                  <c:v>0</c:v>
                </c:pt>
                <c:pt idx="2561">
                  <c:v>0</c:v>
                </c:pt>
                <c:pt idx="2562">
                  <c:v>0</c:v>
                </c:pt>
                <c:pt idx="2563">
                  <c:v>0</c:v>
                </c:pt>
                <c:pt idx="2564">
                  <c:v>0</c:v>
                </c:pt>
                <c:pt idx="2565">
                  <c:v>0</c:v>
                </c:pt>
                <c:pt idx="2566">
                  <c:v>0</c:v>
                </c:pt>
                <c:pt idx="2567">
                  <c:v>0.21</c:v>
                </c:pt>
                <c:pt idx="2568">
                  <c:v>0.63</c:v>
                </c:pt>
                <c:pt idx="2569">
                  <c:v>5.95</c:v>
                </c:pt>
                <c:pt idx="2570">
                  <c:v>26.86</c:v>
                </c:pt>
                <c:pt idx="2571">
                  <c:v>48.68</c:v>
                </c:pt>
                <c:pt idx="2572">
                  <c:v>92.36</c:v>
                </c:pt>
                <c:pt idx="2573">
                  <c:v>123.08</c:v>
                </c:pt>
                <c:pt idx="2574">
                  <c:v>166.8</c:v>
                </c:pt>
                <c:pt idx="2575">
                  <c:v>225.76</c:v>
                </c:pt>
                <c:pt idx="2576">
                  <c:v>293.44</c:v>
                </c:pt>
                <c:pt idx="2577">
                  <c:v>350.72</c:v>
                </c:pt>
                <c:pt idx="2578">
                  <c:v>300.24</c:v>
                </c:pt>
                <c:pt idx="2579">
                  <c:v>637.6</c:v>
                </c:pt>
                <c:pt idx="2580">
                  <c:v>556.32000000000005</c:v>
                </c:pt>
                <c:pt idx="2581">
                  <c:v>546.4</c:v>
                </c:pt>
                <c:pt idx="2582">
                  <c:v>630.24</c:v>
                </c:pt>
                <c:pt idx="2583">
                  <c:v>956.8</c:v>
                </c:pt>
                <c:pt idx="2584">
                  <c:v>1026.56</c:v>
                </c:pt>
                <c:pt idx="2585">
                  <c:v>870.72</c:v>
                </c:pt>
                <c:pt idx="2586">
                  <c:v>908.16</c:v>
                </c:pt>
                <c:pt idx="2587">
                  <c:v>813.12</c:v>
                </c:pt>
                <c:pt idx="2588">
                  <c:v>981.44</c:v>
                </c:pt>
                <c:pt idx="2589">
                  <c:v>1052.1600000000001</c:v>
                </c:pt>
                <c:pt idx="2590">
                  <c:v>1149.1199999999999</c:v>
                </c:pt>
                <c:pt idx="2591">
                  <c:v>1214.72</c:v>
                </c:pt>
                <c:pt idx="2592">
                  <c:v>1297.92</c:v>
                </c:pt>
                <c:pt idx="2593">
                  <c:v>1367.04</c:v>
                </c:pt>
                <c:pt idx="2594">
                  <c:v>1440.64</c:v>
                </c:pt>
                <c:pt idx="2595">
                  <c:v>1509.12</c:v>
                </c:pt>
                <c:pt idx="2596">
                  <c:v>1583.36</c:v>
                </c:pt>
                <c:pt idx="2597">
                  <c:v>1603.84</c:v>
                </c:pt>
                <c:pt idx="2598">
                  <c:v>1641.6</c:v>
                </c:pt>
                <c:pt idx="2599">
                  <c:v>1704.96</c:v>
                </c:pt>
                <c:pt idx="2600">
                  <c:v>1749.76</c:v>
                </c:pt>
                <c:pt idx="2601">
                  <c:v>1767.04</c:v>
                </c:pt>
                <c:pt idx="2602">
                  <c:v>1298.8800000000001</c:v>
                </c:pt>
                <c:pt idx="2603">
                  <c:v>1893.12</c:v>
                </c:pt>
                <c:pt idx="2604">
                  <c:v>1843.84</c:v>
                </c:pt>
                <c:pt idx="2605">
                  <c:v>650.72</c:v>
                </c:pt>
                <c:pt idx="2606">
                  <c:v>631.20000000000005</c:v>
                </c:pt>
                <c:pt idx="2607">
                  <c:v>648.96</c:v>
                </c:pt>
                <c:pt idx="2608">
                  <c:v>667.84</c:v>
                </c:pt>
                <c:pt idx="2609">
                  <c:v>751.04</c:v>
                </c:pt>
                <c:pt idx="2610">
                  <c:v>537.91999999999996</c:v>
                </c:pt>
                <c:pt idx="2611">
                  <c:v>501.28</c:v>
                </c:pt>
                <c:pt idx="2612">
                  <c:v>456.64</c:v>
                </c:pt>
                <c:pt idx="2613">
                  <c:v>423.36</c:v>
                </c:pt>
                <c:pt idx="2614">
                  <c:v>378.72</c:v>
                </c:pt>
                <c:pt idx="2615">
                  <c:v>327.68</c:v>
                </c:pt>
                <c:pt idx="2616">
                  <c:v>274.48</c:v>
                </c:pt>
                <c:pt idx="2617">
                  <c:v>213.84</c:v>
                </c:pt>
                <c:pt idx="2618">
                  <c:v>150.44</c:v>
                </c:pt>
                <c:pt idx="2619">
                  <c:v>88</c:v>
                </c:pt>
                <c:pt idx="2620">
                  <c:v>37.979999999999997</c:v>
                </c:pt>
                <c:pt idx="2621">
                  <c:v>11.91</c:v>
                </c:pt>
                <c:pt idx="2622">
                  <c:v>1.48</c:v>
                </c:pt>
                <c:pt idx="2623">
                  <c:v>0</c:v>
                </c:pt>
                <c:pt idx="2624">
                  <c:v>0</c:v>
                </c:pt>
                <c:pt idx="2625">
                  <c:v>0</c:v>
                </c:pt>
                <c:pt idx="2626">
                  <c:v>0</c:v>
                </c:pt>
                <c:pt idx="2627">
                  <c:v>0</c:v>
                </c:pt>
                <c:pt idx="2628">
                  <c:v>0</c:v>
                </c:pt>
                <c:pt idx="2629">
                  <c:v>0</c:v>
                </c:pt>
                <c:pt idx="2630">
                  <c:v>0</c:v>
                </c:pt>
                <c:pt idx="2631">
                  <c:v>0</c:v>
                </c:pt>
                <c:pt idx="2632">
                  <c:v>0</c:v>
                </c:pt>
                <c:pt idx="2633">
                  <c:v>0</c:v>
                </c:pt>
                <c:pt idx="2634">
                  <c:v>0</c:v>
                </c:pt>
                <c:pt idx="2635">
                  <c:v>0</c:v>
                </c:pt>
                <c:pt idx="2636">
                  <c:v>0</c:v>
                </c:pt>
                <c:pt idx="2637">
                  <c:v>0</c:v>
                </c:pt>
                <c:pt idx="2638">
                  <c:v>0</c:v>
                </c:pt>
                <c:pt idx="2639">
                  <c:v>0</c:v>
                </c:pt>
                <c:pt idx="2640">
                  <c:v>0</c:v>
                </c:pt>
                <c:pt idx="2641">
                  <c:v>0</c:v>
                </c:pt>
                <c:pt idx="2642">
                  <c:v>0</c:v>
                </c:pt>
                <c:pt idx="2643">
                  <c:v>0</c:v>
                </c:pt>
                <c:pt idx="2644">
                  <c:v>0</c:v>
                </c:pt>
                <c:pt idx="2645">
                  <c:v>0</c:v>
                </c:pt>
                <c:pt idx="2646">
                  <c:v>0</c:v>
                </c:pt>
                <c:pt idx="2647">
                  <c:v>0</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21</c:v>
                </c:pt>
                <c:pt idx="2665">
                  <c:v>4.46</c:v>
                </c:pt>
                <c:pt idx="2666">
                  <c:v>17.45</c:v>
                </c:pt>
                <c:pt idx="2667">
                  <c:v>56.38</c:v>
                </c:pt>
                <c:pt idx="2668">
                  <c:v>117.12</c:v>
                </c:pt>
                <c:pt idx="2669">
                  <c:v>182.32</c:v>
                </c:pt>
                <c:pt idx="2670">
                  <c:v>249.84</c:v>
                </c:pt>
                <c:pt idx="2671">
                  <c:v>308.95999999999998</c:v>
                </c:pt>
                <c:pt idx="2672">
                  <c:v>417.44</c:v>
                </c:pt>
                <c:pt idx="2673">
                  <c:v>489.44</c:v>
                </c:pt>
                <c:pt idx="2674">
                  <c:v>513.28</c:v>
                </c:pt>
                <c:pt idx="2675">
                  <c:v>576.64</c:v>
                </c:pt>
                <c:pt idx="2676">
                  <c:v>543.04</c:v>
                </c:pt>
                <c:pt idx="2677">
                  <c:v>660.48</c:v>
                </c:pt>
                <c:pt idx="2678">
                  <c:v>714.88</c:v>
                </c:pt>
                <c:pt idx="2679">
                  <c:v>783.36</c:v>
                </c:pt>
                <c:pt idx="2680">
                  <c:v>862.08</c:v>
                </c:pt>
                <c:pt idx="2681">
                  <c:v>793.6</c:v>
                </c:pt>
                <c:pt idx="2682">
                  <c:v>884.48</c:v>
                </c:pt>
                <c:pt idx="2683">
                  <c:v>977.92</c:v>
                </c:pt>
                <c:pt idx="2684">
                  <c:v>1056.32</c:v>
                </c:pt>
                <c:pt idx="2685">
                  <c:v>1143.04</c:v>
                </c:pt>
                <c:pt idx="2686">
                  <c:v>1221.44</c:v>
                </c:pt>
                <c:pt idx="2687">
                  <c:v>1090.24</c:v>
                </c:pt>
                <c:pt idx="2688">
                  <c:v>1363.2</c:v>
                </c:pt>
                <c:pt idx="2689">
                  <c:v>1342.08</c:v>
                </c:pt>
                <c:pt idx="2690">
                  <c:v>1287.04</c:v>
                </c:pt>
                <c:pt idx="2691">
                  <c:v>1387.52</c:v>
                </c:pt>
                <c:pt idx="2692">
                  <c:v>1092.8</c:v>
                </c:pt>
                <c:pt idx="2693">
                  <c:v>1320.96</c:v>
                </c:pt>
                <c:pt idx="2694">
                  <c:v>1177.28</c:v>
                </c:pt>
                <c:pt idx="2695">
                  <c:v>1869.44</c:v>
                </c:pt>
                <c:pt idx="2696">
                  <c:v>1576.96</c:v>
                </c:pt>
                <c:pt idx="2697">
                  <c:v>2022.4</c:v>
                </c:pt>
                <c:pt idx="2698">
                  <c:v>1156.8</c:v>
                </c:pt>
                <c:pt idx="2699">
                  <c:v>2182.4</c:v>
                </c:pt>
                <c:pt idx="2700">
                  <c:v>2064.64</c:v>
                </c:pt>
                <c:pt idx="2701">
                  <c:v>673.92</c:v>
                </c:pt>
                <c:pt idx="2702">
                  <c:v>772.48</c:v>
                </c:pt>
                <c:pt idx="2703">
                  <c:v>936.32</c:v>
                </c:pt>
                <c:pt idx="2704">
                  <c:v>785.28</c:v>
                </c:pt>
                <c:pt idx="2705">
                  <c:v>700.48</c:v>
                </c:pt>
                <c:pt idx="2706">
                  <c:v>500.48</c:v>
                </c:pt>
                <c:pt idx="2707">
                  <c:v>472.8</c:v>
                </c:pt>
                <c:pt idx="2708">
                  <c:v>442.24</c:v>
                </c:pt>
                <c:pt idx="2709">
                  <c:v>426.88</c:v>
                </c:pt>
                <c:pt idx="2710">
                  <c:v>411.52</c:v>
                </c:pt>
                <c:pt idx="2711">
                  <c:v>339.52</c:v>
                </c:pt>
                <c:pt idx="2712">
                  <c:v>278.72000000000003</c:v>
                </c:pt>
                <c:pt idx="2713">
                  <c:v>212.16</c:v>
                </c:pt>
                <c:pt idx="2714">
                  <c:v>151.28</c:v>
                </c:pt>
                <c:pt idx="2715">
                  <c:v>84.56</c:v>
                </c:pt>
                <c:pt idx="2716">
                  <c:v>35.43</c:v>
                </c:pt>
                <c:pt idx="2717">
                  <c:v>9.7799999999999994</c:v>
                </c:pt>
                <c:pt idx="2718">
                  <c:v>1.06</c:v>
                </c:pt>
                <c:pt idx="2719">
                  <c:v>0</c:v>
                </c:pt>
                <c:pt idx="2720">
                  <c:v>0</c:v>
                </c:pt>
                <c:pt idx="2721">
                  <c:v>0</c:v>
                </c:pt>
                <c:pt idx="2722">
                  <c:v>0</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0</c:v>
                </c:pt>
                <c:pt idx="2743">
                  <c:v>0</c:v>
                </c:pt>
                <c:pt idx="2744">
                  <c:v>0</c:v>
                </c:pt>
                <c:pt idx="2745">
                  <c:v>0</c:v>
                </c:pt>
                <c:pt idx="2746">
                  <c:v>0</c:v>
                </c:pt>
                <c:pt idx="2747">
                  <c:v>0</c:v>
                </c:pt>
                <c:pt idx="2748">
                  <c:v>0</c:v>
                </c:pt>
                <c:pt idx="2749">
                  <c:v>0</c:v>
                </c:pt>
                <c:pt idx="2750">
                  <c:v>0</c:v>
                </c:pt>
                <c:pt idx="2751">
                  <c:v>0.21</c:v>
                </c:pt>
                <c:pt idx="2752">
                  <c:v>0</c:v>
                </c:pt>
                <c:pt idx="2753">
                  <c:v>0</c:v>
                </c:pt>
                <c:pt idx="2754">
                  <c:v>0</c:v>
                </c:pt>
                <c:pt idx="2755">
                  <c:v>0</c:v>
                </c:pt>
                <c:pt idx="2756">
                  <c:v>0</c:v>
                </c:pt>
                <c:pt idx="2757">
                  <c:v>0</c:v>
                </c:pt>
                <c:pt idx="2758">
                  <c:v>0</c:v>
                </c:pt>
                <c:pt idx="2759">
                  <c:v>0</c:v>
                </c:pt>
                <c:pt idx="2760">
                  <c:v>0.42</c:v>
                </c:pt>
                <c:pt idx="2761">
                  <c:v>6.81</c:v>
                </c:pt>
                <c:pt idx="2762">
                  <c:v>29.42</c:v>
                </c:pt>
                <c:pt idx="2763">
                  <c:v>71.819999999999993</c:v>
                </c:pt>
                <c:pt idx="2764">
                  <c:v>129.91999999999999</c:v>
                </c:pt>
                <c:pt idx="2765">
                  <c:v>188.32</c:v>
                </c:pt>
                <c:pt idx="2766">
                  <c:v>243.68</c:v>
                </c:pt>
                <c:pt idx="2767">
                  <c:v>320.88</c:v>
                </c:pt>
                <c:pt idx="2768">
                  <c:v>393.28</c:v>
                </c:pt>
                <c:pt idx="2769">
                  <c:v>442.24</c:v>
                </c:pt>
                <c:pt idx="2770">
                  <c:v>511.52</c:v>
                </c:pt>
                <c:pt idx="2771">
                  <c:v>544.79999999999995</c:v>
                </c:pt>
                <c:pt idx="2772">
                  <c:v>611.52</c:v>
                </c:pt>
                <c:pt idx="2773">
                  <c:v>665.92</c:v>
                </c:pt>
                <c:pt idx="2774">
                  <c:v>727.68</c:v>
                </c:pt>
                <c:pt idx="2775">
                  <c:v>798.72</c:v>
                </c:pt>
                <c:pt idx="2776">
                  <c:v>631.20000000000005</c:v>
                </c:pt>
                <c:pt idx="2777">
                  <c:v>999.36</c:v>
                </c:pt>
                <c:pt idx="2778">
                  <c:v>1001.92</c:v>
                </c:pt>
                <c:pt idx="2779">
                  <c:v>776.64</c:v>
                </c:pt>
                <c:pt idx="2780">
                  <c:v>962.56</c:v>
                </c:pt>
                <c:pt idx="2781">
                  <c:v>866.56</c:v>
                </c:pt>
                <c:pt idx="2782">
                  <c:v>1123.52</c:v>
                </c:pt>
                <c:pt idx="2783">
                  <c:v>1025.5999999999999</c:v>
                </c:pt>
                <c:pt idx="2784">
                  <c:v>1180.48</c:v>
                </c:pt>
                <c:pt idx="2785">
                  <c:v>1712.64</c:v>
                </c:pt>
                <c:pt idx="2786">
                  <c:v>1891.2</c:v>
                </c:pt>
                <c:pt idx="2787">
                  <c:v>1184</c:v>
                </c:pt>
                <c:pt idx="2788">
                  <c:v>417.12</c:v>
                </c:pt>
                <c:pt idx="2789">
                  <c:v>666.56</c:v>
                </c:pt>
                <c:pt idx="2790">
                  <c:v>937.92</c:v>
                </c:pt>
                <c:pt idx="2791">
                  <c:v>1663.36</c:v>
                </c:pt>
                <c:pt idx="2792">
                  <c:v>2049.92</c:v>
                </c:pt>
                <c:pt idx="2793">
                  <c:v>1889.28</c:v>
                </c:pt>
                <c:pt idx="2794">
                  <c:v>1255.3599999999999</c:v>
                </c:pt>
                <c:pt idx="2795">
                  <c:v>2277.7600000000002</c:v>
                </c:pt>
                <c:pt idx="2796">
                  <c:v>1269.1199999999999</c:v>
                </c:pt>
                <c:pt idx="2797">
                  <c:v>332</c:v>
                </c:pt>
                <c:pt idx="2798">
                  <c:v>701.76</c:v>
                </c:pt>
                <c:pt idx="2799">
                  <c:v>869.44</c:v>
                </c:pt>
                <c:pt idx="2800">
                  <c:v>734.08</c:v>
                </c:pt>
                <c:pt idx="2801">
                  <c:v>271.12</c:v>
                </c:pt>
                <c:pt idx="2802">
                  <c:v>281.27999999999997</c:v>
                </c:pt>
                <c:pt idx="2803">
                  <c:v>267.68</c:v>
                </c:pt>
                <c:pt idx="2804">
                  <c:v>236</c:v>
                </c:pt>
                <c:pt idx="2805">
                  <c:v>206.8</c:v>
                </c:pt>
                <c:pt idx="2806">
                  <c:v>205.36</c:v>
                </c:pt>
                <c:pt idx="2807">
                  <c:v>172.8</c:v>
                </c:pt>
                <c:pt idx="2808">
                  <c:v>140.24</c:v>
                </c:pt>
                <c:pt idx="2809">
                  <c:v>108.52</c:v>
                </c:pt>
                <c:pt idx="2810">
                  <c:v>71.72</c:v>
                </c:pt>
                <c:pt idx="2811">
                  <c:v>44</c:v>
                </c:pt>
                <c:pt idx="2812">
                  <c:v>21.7</c:v>
                </c:pt>
                <c:pt idx="2813">
                  <c:v>5.53</c:v>
                </c:pt>
                <c:pt idx="2814">
                  <c:v>0.42</c:v>
                </c:pt>
                <c:pt idx="2815">
                  <c:v>0</c:v>
                </c:pt>
                <c:pt idx="2816">
                  <c:v>0</c:v>
                </c:pt>
                <c:pt idx="2817">
                  <c:v>0</c:v>
                </c:pt>
                <c:pt idx="2818">
                  <c:v>0</c:v>
                </c:pt>
                <c:pt idx="2819">
                  <c:v>0</c:v>
                </c:pt>
                <c:pt idx="2820">
                  <c:v>0</c:v>
                </c:pt>
                <c:pt idx="2821">
                  <c:v>0</c:v>
                </c:pt>
                <c:pt idx="2822">
                  <c:v>0</c:v>
                </c:pt>
                <c:pt idx="2823">
                  <c:v>0</c:v>
                </c:pt>
                <c:pt idx="2824">
                  <c:v>0.21</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0</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21</c:v>
                </c:pt>
                <c:pt idx="2857">
                  <c:v>3.19</c:v>
                </c:pt>
                <c:pt idx="2858">
                  <c:v>16.2</c:v>
                </c:pt>
                <c:pt idx="2859">
                  <c:v>42.72</c:v>
                </c:pt>
                <c:pt idx="2860">
                  <c:v>77.78</c:v>
                </c:pt>
                <c:pt idx="2861">
                  <c:v>131.84</c:v>
                </c:pt>
                <c:pt idx="2862">
                  <c:v>165.84</c:v>
                </c:pt>
                <c:pt idx="2863">
                  <c:v>212.96</c:v>
                </c:pt>
                <c:pt idx="2864">
                  <c:v>278.95999999999998</c:v>
                </c:pt>
                <c:pt idx="2865">
                  <c:v>412.32</c:v>
                </c:pt>
                <c:pt idx="2866">
                  <c:v>472.32</c:v>
                </c:pt>
                <c:pt idx="2867">
                  <c:v>456.16</c:v>
                </c:pt>
                <c:pt idx="2868">
                  <c:v>397.12</c:v>
                </c:pt>
                <c:pt idx="2869">
                  <c:v>445.6</c:v>
                </c:pt>
                <c:pt idx="2870">
                  <c:v>546.08000000000004</c:v>
                </c:pt>
                <c:pt idx="2871">
                  <c:v>653.76</c:v>
                </c:pt>
                <c:pt idx="2872">
                  <c:v>752</c:v>
                </c:pt>
                <c:pt idx="2873">
                  <c:v>850.24</c:v>
                </c:pt>
                <c:pt idx="2874">
                  <c:v>535.36</c:v>
                </c:pt>
                <c:pt idx="2875">
                  <c:v>811.84</c:v>
                </c:pt>
                <c:pt idx="2876">
                  <c:v>881.92</c:v>
                </c:pt>
                <c:pt idx="2877">
                  <c:v>967.04</c:v>
                </c:pt>
                <c:pt idx="2878">
                  <c:v>1069.1199999999999</c:v>
                </c:pt>
                <c:pt idx="2879">
                  <c:v>1068.1600000000001</c:v>
                </c:pt>
                <c:pt idx="2880">
                  <c:v>1061.44</c:v>
                </c:pt>
                <c:pt idx="2881">
                  <c:v>793.28</c:v>
                </c:pt>
                <c:pt idx="2882">
                  <c:v>1267.52</c:v>
                </c:pt>
                <c:pt idx="2883">
                  <c:v>1354.88</c:v>
                </c:pt>
                <c:pt idx="2884">
                  <c:v>1423.36</c:v>
                </c:pt>
                <c:pt idx="2885">
                  <c:v>1057.92</c:v>
                </c:pt>
                <c:pt idx="2886">
                  <c:v>1514.88</c:v>
                </c:pt>
                <c:pt idx="2887">
                  <c:v>1601.28</c:v>
                </c:pt>
                <c:pt idx="2888">
                  <c:v>1642.88</c:v>
                </c:pt>
                <c:pt idx="2889">
                  <c:v>1625.6</c:v>
                </c:pt>
                <c:pt idx="2890">
                  <c:v>640.48</c:v>
                </c:pt>
                <c:pt idx="2891">
                  <c:v>1818.24</c:v>
                </c:pt>
                <c:pt idx="2892">
                  <c:v>1280.32</c:v>
                </c:pt>
                <c:pt idx="2893">
                  <c:v>523.52</c:v>
                </c:pt>
                <c:pt idx="2894">
                  <c:v>472.32</c:v>
                </c:pt>
                <c:pt idx="2895">
                  <c:v>550.24</c:v>
                </c:pt>
                <c:pt idx="2896">
                  <c:v>497.92</c:v>
                </c:pt>
                <c:pt idx="2897">
                  <c:v>330.24</c:v>
                </c:pt>
                <c:pt idx="2898">
                  <c:v>278.72000000000003</c:v>
                </c:pt>
                <c:pt idx="2899">
                  <c:v>251.52</c:v>
                </c:pt>
                <c:pt idx="2900">
                  <c:v>231.76</c:v>
                </c:pt>
                <c:pt idx="2901">
                  <c:v>206</c:v>
                </c:pt>
                <c:pt idx="2902">
                  <c:v>187.44</c:v>
                </c:pt>
                <c:pt idx="2903">
                  <c:v>150.56</c:v>
                </c:pt>
                <c:pt idx="2904">
                  <c:v>128.19999999999999</c:v>
                </c:pt>
                <c:pt idx="2905">
                  <c:v>102.56</c:v>
                </c:pt>
                <c:pt idx="2906">
                  <c:v>80.34</c:v>
                </c:pt>
                <c:pt idx="2907">
                  <c:v>48.68</c:v>
                </c:pt>
                <c:pt idx="2908">
                  <c:v>17.45</c:v>
                </c:pt>
                <c:pt idx="2909">
                  <c:v>4.04</c:v>
                </c:pt>
                <c:pt idx="2910">
                  <c:v>0.21</c:v>
                </c:pt>
                <c:pt idx="2911">
                  <c:v>0</c:v>
                </c:pt>
                <c:pt idx="2912">
                  <c:v>0</c:v>
                </c:pt>
                <c:pt idx="2913">
                  <c:v>0</c:v>
                </c:pt>
                <c:pt idx="2914">
                  <c:v>0</c:v>
                </c:pt>
                <c:pt idx="2915">
                  <c:v>0</c:v>
                </c:pt>
                <c:pt idx="2916">
                  <c:v>0</c:v>
                </c:pt>
                <c:pt idx="2917">
                  <c:v>0</c:v>
                </c:pt>
                <c:pt idx="2918">
                  <c:v>0</c:v>
                </c:pt>
                <c:pt idx="2919">
                  <c:v>0</c:v>
                </c:pt>
                <c:pt idx="2920">
                  <c:v>0</c:v>
                </c:pt>
                <c:pt idx="2921">
                  <c:v>0</c:v>
                </c:pt>
                <c:pt idx="2922">
                  <c:v>0</c:v>
                </c:pt>
                <c:pt idx="2923">
                  <c:v>0</c:v>
                </c:pt>
                <c:pt idx="2924">
                  <c:v>0</c:v>
                </c:pt>
                <c:pt idx="2925">
                  <c:v>0</c:v>
                </c:pt>
                <c:pt idx="2926">
                  <c:v>0</c:v>
                </c:pt>
                <c:pt idx="2927">
                  <c:v>0</c:v>
                </c:pt>
                <c:pt idx="2928">
                  <c:v>0</c:v>
                </c:pt>
                <c:pt idx="2929">
                  <c:v>0</c:v>
                </c:pt>
                <c:pt idx="2930">
                  <c:v>0</c:v>
                </c:pt>
                <c:pt idx="2931">
                  <c:v>0</c:v>
                </c:pt>
                <c:pt idx="2932">
                  <c:v>0</c:v>
                </c:pt>
                <c:pt idx="2933">
                  <c:v>0</c:v>
                </c:pt>
                <c:pt idx="2934">
                  <c:v>0</c:v>
                </c:pt>
                <c:pt idx="2935">
                  <c:v>0</c:v>
                </c:pt>
                <c:pt idx="2936">
                  <c:v>0.21</c:v>
                </c:pt>
                <c:pt idx="2937">
                  <c:v>0</c:v>
                </c:pt>
                <c:pt idx="2938">
                  <c:v>0</c:v>
                </c:pt>
                <c:pt idx="2939">
                  <c:v>0</c:v>
                </c:pt>
                <c:pt idx="2940">
                  <c:v>0</c:v>
                </c:pt>
                <c:pt idx="2941">
                  <c:v>0</c:v>
                </c:pt>
                <c:pt idx="2942">
                  <c:v>0</c:v>
                </c:pt>
                <c:pt idx="2943">
                  <c:v>0</c:v>
                </c:pt>
                <c:pt idx="2944">
                  <c:v>0</c:v>
                </c:pt>
                <c:pt idx="2945">
                  <c:v>0</c:v>
                </c:pt>
                <c:pt idx="2946">
                  <c:v>0</c:v>
                </c:pt>
                <c:pt idx="2947">
                  <c:v>0</c:v>
                </c:pt>
                <c:pt idx="2948">
                  <c:v>0</c:v>
                </c:pt>
                <c:pt idx="2949">
                  <c:v>0</c:v>
                </c:pt>
                <c:pt idx="2950">
                  <c:v>0</c:v>
                </c:pt>
                <c:pt idx="2951">
                  <c:v>0</c:v>
                </c:pt>
                <c:pt idx="2952">
                  <c:v>0</c:v>
                </c:pt>
                <c:pt idx="2953">
                  <c:v>2.97</c:v>
                </c:pt>
                <c:pt idx="2954">
                  <c:v>14.71</c:v>
                </c:pt>
                <c:pt idx="2955">
                  <c:v>44.84</c:v>
                </c:pt>
                <c:pt idx="2956">
                  <c:v>87.24</c:v>
                </c:pt>
                <c:pt idx="2957">
                  <c:v>125.76</c:v>
                </c:pt>
                <c:pt idx="2958">
                  <c:v>158.19999999999999</c:v>
                </c:pt>
                <c:pt idx="2959">
                  <c:v>197.68</c:v>
                </c:pt>
                <c:pt idx="2960">
                  <c:v>284.95999999999998</c:v>
                </c:pt>
                <c:pt idx="2961">
                  <c:v>344.64</c:v>
                </c:pt>
                <c:pt idx="2962">
                  <c:v>378.88</c:v>
                </c:pt>
                <c:pt idx="2963">
                  <c:v>451.04</c:v>
                </c:pt>
                <c:pt idx="2964">
                  <c:v>508.96</c:v>
                </c:pt>
                <c:pt idx="2965">
                  <c:v>559.67999999999995</c:v>
                </c:pt>
                <c:pt idx="2966">
                  <c:v>615.84</c:v>
                </c:pt>
                <c:pt idx="2967">
                  <c:v>672.32</c:v>
                </c:pt>
                <c:pt idx="2968">
                  <c:v>722.24</c:v>
                </c:pt>
                <c:pt idx="2969">
                  <c:v>759.68</c:v>
                </c:pt>
                <c:pt idx="2970">
                  <c:v>826.56</c:v>
                </c:pt>
                <c:pt idx="2971">
                  <c:v>872.96</c:v>
                </c:pt>
                <c:pt idx="2972">
                  <c:v>920.96</c:v>
                </c:pt>
                <c:pt idx="2973">
                  <c:v>979.84</c:v>
                </c:pt>
                <c:pt idx="2974">
                  <c:v>1040</c:v>
                </c:pt>
                <c:pt idx="2975">
                  <c:v>1113.28</c:v>
                </c:pt>
                <c:pt idx="2976">
                  <c:v>1175.3599999999999</c:v>
                </c:pt>
                <c:pt idx="2977">
                  <c:v>1245.44</c:v>
                </c:pt>
                <c:pt idx="2978">
                  <c:v>1315.2</c:v>
                </c:pt>
                <c:pt idx="2979">
                  <c:v>1388.8</c:v>
                </c:pt>
                <c:pt idx="2980">
                  <c:v>1468.16</c:v>
                </c:pt>
                <c:pt idx="2981">
                  <c:v>1550.08</c:v>
                </c:pt>
                <c:pt idx="2982">
                  <c:v>1618.56</c:v>
                </c:pt>
                <c:pt idx="2983">
                  <c:v>1651.2</c:v>
                </c:pt>
                <c:pt idx="2984">
                  <c:v>1697.92</c:v>
                </c:pt>
                <c:pt idx="2985">
                  <c:v>1681.28</c:v>
                </c:pt>
                <c:pt idx="2986">
                  <c:v>620.16</c:v>
                </c:pt>
                <c:pt idx="2987">
                  <c:v>1733.12</c:v>
                </c:pt>
                <c:pt idx="2988">
                  <c:v>1560.96</c:v>
                </c:pt>
                <c:pt idx="2989">
                  <c:v>524.32000000000005</c:v>
                </c:pt>
                <c:pt idx="2990">
                  <c:v>492</c:v>
                </c:pt>
                <c:pt idx="2991">
                  <c:v>615.36</c:v>
                </c:pt>
                <c:pt idx="2992">
                  <c:v>590.24</c:v>
                </c:pt>
                <c:pt idx="2993">
                  <c:v>470.72</c:v>
                </c:pt>
                <c:pt idx="2994">
                  <c:v>440.48</c:v>
                </c:pt>
                <c:pt idx="2995">
                  <c:v>413.28</c:v>
                </c:pt>
                <c:pt idx="2996">
                  <c:v>374.72</c:v>
                </c:pt>
                <c:pt idx="2997">
                  <c:v>333.6</c:v>
                </c:pt>
                <c:pt idx="2998">
                  <c:v>289.2</c:v>
                </c:pt>
                <c:pt idx="2999">
                  <c:v>255.76</c:v>
                </c:pt>
                <c:pt idx="3000">
                  <c:v>221.52</c:v>
                </c:pt>
                <c:pt idx="3001">
                  <c:v>177.92</c:v>
                </c:pt>
                <c:pt idx="3002">
                  <c:v>116.28</c:v>
                </c:pt>
                <c:pt idx="3003">
                  <c:v>57.72</c:v>
                </c:pt>
                <c:pt idx="3004">
                  <c:v>20.05</c:v>
                </c:pt>
                <c:pt idx="3005">
                  <c:v>3.19</c:v>
                </c:pt>
                <c:pt idx="3006">
                  <c:v>0.21</c:v>
                </c:pt>
                <c:pt idx="3007">
                  <c:v>0</c:v>
                </c:pt>
                <c:pt idx="3008">
                  <c:v>0</c:v>
                </c:pt>
                <c:pt idx="3009">
                  <c:v>0</c:v>
                </c:pt>
                <c:pt idx="3010">
                  <c:v>0</c:v>
                </c:pt>
                <c:pt idx="3011">
                  <c:v>0</c:v>
                </c:pt>
                <c:pt idx="3012">
                  <c:v>0</c:v>
                </c:pt>
                <c:pt idx="3013">
                  <c:v>0</c:v>
                </c:pt>
                <c:pt idx="3014">
                  <c:v>0</c:v>
                </c:pt>
                <c:pt idx="3015">
                  <c:v>0</c:v>
                </c:pt>
                <c:pt idx="3016">
                  <c:v>0</c:v>
                </c:pt>
                <c:pt idx="3017">
                  <c:v>0</c:v>
                </c:pt>
                <c:pt idx="3018">
                  <c:v>0</c:v>
                </c:pt>
                <c:pt idx="3019">
                  <c:v>0</c:v>
                </c:pt>
                <c:pt idx="3020">
                  <c:v>0</c:v>
                </c:pt>
                <c:pt idx="3021">
                  <c:v>0</c:v>
                </c:pt>
                <c:pt idx="3022">
                  <c:v>0</c:v>
                </c:pt>
                <c:pt idx="3023">
                  <c:v>0</c:v>
                </c:pt>
                <c:pt idx="3024">
                  <c:v>0</c:v>
                </c:pt>
                <c:pt idx="3025">
                  <c:v>0</c:v>
                </c:pt>
                <c:pt idx="3026">
                  <c:v>0</c:v>
                </c:pt>
                <c:pt idx="3027">
                  <c:v>0</c:v>
                </c:pt>
                <c:pt idx="3028">
                  <c:v>0</c:v>
                </c:pt>
                <c:pt idx="3029">
                  <c:v>0</c:v>
                </c:pt>
                <c:pt idx="3030">
                  <c:v>0</c:v>
                </c:pt>
                <c:pt idx="3031">
                  <c:v>0</c:v>
                </c:pt>
                <c:pt idx="3032">
                  <c:v>0</c:v>
                </c:pt>
                <c:pt idx="3033">
                  <c:v>0</c:v>
                </c:pt>
                <c:pt idx="3034">
                  <c:v>0</c:v>
                </c:pt>
                <c:pt idx="3035">
                  <c:v>0</c:v>
                </c:pt>
                <c:pt idx="3036">
                  <c:v>0</c:v>
                </c:pt>
                <c:pt idx="3037">
                  <c:v>0</c:v>
                </c:pt>
                <c:pt idx="3038">
                  <c:v>0</c:v>
                </c:pt>
                <c:pt idx="3039">
                  <c:v>0</c:v>
                </c:pt>
                <c:pt idx="3040">
                  <c:v>0</c:v>
                </c:pt>
                <c:pt idx="3041">
                  <c:v>0</c:v>
                </c:pt>
                <c:pt idx="3042">
                  <c:v>0</c:v>
                </c:pt>
                <c:pt idx="3043">
                  <c:v>0</c:v>
                </c:pt>
                <c:pt idx="3044">
                  <c:v>0</c:v>
                </c:pt>
                <c:pt idx="3045">
                  <c:v>0</c:v>
                </c:pt>
                <c:pt idx="3046">
                  <c:v>0</c:v>
                </c:pt>
                <c:pt idx="3047">
                  <c:v>0</c:v>
                </c:pt>
                <c:pt idx="3048">
                  <c:v>0</c:v>
                </c:pt>
                <c:pt idx="3049">
                  <c:v>2.5499999999999998</c:v>
                </c:pt>
                <c:pt idx="3050">
                  <c:v>13.4</c:v>
                </c:pt>
                <c:pt idx="3051">
                  <c:v>41.02</c:v>
                </c:pt>
                <c:pt idx="3052">
                  <c:v>88.96</c:v>
                </c:pt>
                <c:pt idx="3053">
                  <c:v>150.56</c:v>
                </c:pt>
                <c:pt idx="3054">
                  <c:v>205.36</c:v>
                </c:pt>
                <c:pt idx="3055">
                  <c:v>254.96</c:v>
                </c:pt>
                <c:pt idx="3056">
                  <c:v>343.84</c:v>
                </c:pt>
                <c:pt idx="3057">
                  <c:v>405.6</c:v>
                </c:pt>
                <c:pt idx="3058">
                  <c:v>484.32</c:v>
                </c:pt>
                <c:pt idx="3059">
                  <c:v>499.68</c:v>
                </c:pt>
                <c:pt idx="3060">
                  <c:v>573.28</c:v>
                </c:pt>
                <c:pt idx="3061">
                  <c:v>582.55999999999995</c:v>
                </c:pt>
                <c:pt idx="3062">
                  <c:v>655.36</c:v>
                </c:pt>
                <c:pt idx="3063">
                  <c:v>749.44</c:v>
                </c:pt>
                <c:pt idx="3064">
                  <c:v>756.16</c:v>
                </c:pt>
                <c:pt idx="3065">
                  <c:v>807.36</c:v>
                </c:pt>
                <c:pt idx="3066">
                  <c:v>958.4</c:v>
                </c:pt>
                <c:pt idx="3067">
                  <c:v>1004.48</c:v>
                </c:pt>
                <c:pt idx="3068">
                  <c:v>1024</c:v>
                </c:pt>
                <c:pt idx="3069">
                  <c:v>1079.3599999999999</c:v>
                </c:pt>
                <c:pt idx="3070">
                  <c:v>1215.3599999999999</c:v>
                </c:pt>
                <c:pt idx="3071">
                  <c:v>1257.28</c:v>
                </c:pt>
                <c:pt idx="3072">
                  <c:v>1269.1199999999999</c:v>
                </c:pt>
                <c:pt idx="3073">
                  <c:v>1175.3599999999999</c:v>
                </c:pt>
                <c:pt idx="3074">
                  <c:v>1452.8</c:v>
                </c:pt>
                <c:pt idx="3075">
                  <c:v>1488</c:v>
                </c:pt>
                <c:pt idx="3076">
                  <c:v>1402.88</c:v>
                </c:pt>
                <c:pt idx="3077">
                  <c:v>1522.56</c:v>
                </c:pt>
                <c:pt idx="3078">
                  <c:v>1405.44</c:v>
                </c:pt>
                <c:pt idx="3079">
                  <c:v>1671.04</c:v>
                </c:pt>
                <c:pt idx="3080">
                  <c:v>1640.32</c:v>
                </c:pt>
                <c:pt idx="3081">
                  <c:v>1569.28</c:v>
                </c:pt>
                <c:pt idx="3082">
                  <c:v>860.48</c:v>
                </c:pt>
                <c:pt idx="3083">
                  <c:v>1903.36</c:v>
                </c:pt>
                <c:pt idx="3084">
                  <c:v>1462.4</c:v>
                </c:pt>
                <c:pt idx="3085">
                  <c:v>709.76</c:v>
                </c:pt>
                <c:pt idx="3086">
                  <c:v>647.67999999999995</c:v>
                </c:pt>
                <c:pt idx="3087">
                  <c:v>752</c:v>
                </c:pt>
                <c:pt idx="3088">
                  <c:v>848.64</c:v>
                </c:pt>
                <c:pt idx="3089">
                  <c:v>603.84</c:v>
                </c:pt>
                <c:pt idx="3090">
                  <c:v>539.67999999999995</c:v>
                </c:pt>
                <c:pt idx="3091">
                  <c:v>546.88</c:v>
                </c:pt>
                <c:pt idx="3092">
                  <c:v>552.79999999999995</c:v>
                </c:pt>
                <c:pt idx="3093">
                  <c:v>492.8</c:v>
                </c:pt>
                <c:pt idx="3094">
                  <c:v>392.8</c:v>
                </c:pt>
                <c:pt idx="3095">
                  <c:v>291.76</c:v>
                </c:pt>
                <c:pt idx="3096">
                  <c:v>229.2</c:v>
                </c:pt>
                <c:pt idx="3097">
                  <c:v>153.12</c:v>
                </c:pt>
                <c:pt idx="3098">
                  <c:v>96.6</c:v>
                </c:pt>
                <c:pt idx="3099">
                  <c:v>47.82</c:v>
                </c:pt>
                <c:pt idx="3100">
                  <c:v>14.49</c:v>
                </c:pt>
                <c:pt idx="3101">
                  <c:v>2.34</c:v>
                </c:pt>
                <c:pt idx="3102">
                  <c:v>0</c:v>
                </c:pt>
                <c:pt idx="3103">
                  <c:v>0</c:v>
                </c:pt>
                <c:pt idx="3104">
                  <c:v>0</c:v>
                </c:pt>
                <c:pt idx="3105">
                  <c:v>0</c:v>
                </c:pt>
                <c:pt idx="3106">
                  <c:v>0</c:v>
                </c:pt>
                <c:pt idx="3107">
                  <c:v>0</c:v>
                </c:pt>
                <c:pt idx="3108">
                  <c:v>0</c:v>
                </c:pt>
                <c:pt idx="3109">
                  <c:v>0</c:v>
                </c:pt>
                <c:pt idx="3110">
                  <c:v>0</c:v>
                </c:pt>
                <c:pt idx="3111">
                  <c:v>0</c:v>
                </c:pt>
                <c:pt idx="3112">
                  <c:v>0</c:v>
                </c:pt>
                <c:pt idx="3113">
                  <c:v>0</c:v>
                </c:pt>
                <c:pt idx="3114">
                  <c:v>0</c:v>
                </c:pt>
                <c:pt idx="3115">
                  <c:v>0</c:v>
                </c:pt>
                <c:pt idx="3116">
                  <c:v>0</c:v>
                </c:pt>
                <c:pt idx="3117">
                  <c:v>0</c:v>
                </c:pt>
                <c:pt idx="3118">
                  <c:v>0</c:v>
                </c:pt>
                <c:pt idx="3119">
                  <c:v>0</c:v>
                </c:pt>
                <c:pt idx="3120">
                  <c:v>0</c:v>
                </c:pt>
                <c:pt idx="3121">
                  <c:v>0</c:v>
                </c:pt>
                <c:pt idx="3122">
                  <c:v>0</c:v>
                </c:pt>
                <c:pt idx="3123">
                  <c:v>0</c:v>
                </c:pt>
                <c:pt idx="3124">
                  <c:v>0.21</c:v>
                </c:pt>
                <c:pt idx="3125">
                  <c:v>0</c:v>
                </c:pt>
                <c:pt idx="3126">
                  <c:v>0</c:v>
                </c:pt>
                <c:pt idx="3127">
                  <c:v>0</c:v>
                </c:pt>
                <c:pt idx="3128">
                  <c:v>0</c:v>
                </c:pt>
                <c:pt idx="3129">
                  <c:v>0</c:v>
                </c:pt>
                <c:pt idx="3130">
                  <c:v>0</c:v>
                </c:pt>
                <c:pt idx="3131">
                  <c:v>0</c:v>
                </c:pt>
                <c:pt idx="3132">
                  <c:v>0</c:v>
                </c:pt>
                <c:pt idx="3133">
                  <c:v>0</c:v>
                </c:pt>
                <c:pt idx="3134">
                  <c:v>0</c:v>
                </c:pt>
                <c:pt idx="3135">
                  <c:v>0</c:v>
                </c:pt>
                <c:pt idx="3136">
                  <c:v>0</c:v>
                </c:pt>
                <c:pt idx="3137">
                  <c:v>0</c:v>
                </c:pt>
                <c:pt idx="3138">
                  <c:v>0</c:v>
                </c:pt>
                <c:pt idx="3139">
                  <c:v>0</c:v>
                </c:pt>
                <c:pt idx="3140">
                  <c:v>0</c:v>
                </c:pt>
                <c:pt idx="3141">
                  <c:v>0</c:v>
                </c:pt>
                <c:pt idx="3142">
                  <c:v>0</c:v>
                </c:pt>
                <c:pt idx="3143">
                  <c:v>0</c:v>
                </c:pt>
                <c:pt idx="3144">
                  <c:v>0</c:v>
                </c:pt>
                <c:pt idx="3145">
                  <c:v>0.85</c:v>
                </c:pt>
                <c:pt idx="3146">
                  <c:v>7.87</c:v>
                </c:pt>
                <c:pt idx="3147">
                  <c:v>24.74</c:v>
                </c:pt>
                <c:pt idx="3148">
                  <c:v>51.7</c:v>
                </c:pt>
                <c:pt idx="3149">
                  <c:v>82.88</c:v>
                </c:pt>
                <c:pt idx="3150">
                  <c:v>142.88</c:v>
                </c:pt>
                <c:pt idx="3151">
                  <c:v>169.36</c:v>
                </c:pt>
                <c:pt idx="3152">
                  <c:v>212.96</c:v>
                </c:pt>
                <c:pt idx="3153">
                  <c:v>254.08</c:v>
                </c:pt>
                <c:pt idx="3154">
                  <c:v>373.92</c:v>
                </c:pt>
                <c:pt idx="3155">
                  <c:v>339.52</c:v>
                </c:pt>
                <c:pt idx="3156">
                  <c:v>414.88</c:v>
                </c:pt>
                <c:pt idx="3157">
                  <c:v>456.16</c:v>
                </c:pt>
                <c:pt idx="3158">
                  <c:v>543.52</c:v>
                </c:pt>
                <c:pt idx="3159">
                  <c:v>548.64</c:v>
                </c:pt>
                <c:pt idx="3160">
                  <c:v>700.8</c:v>
                </c:pt>
                <c:pt idx="3161">
                  <c:v>575.84</c:v>
                </c:pt>
                <c:pt idx="3162">
                  <c:v>694.4</c:v>
                </c:pt>
                <c:pt idx="3163">
                  <c:v>652</c:v>
                </c:pt>
                <c:pt idx="3164">
                  <c:v>562.24</c:v>
                </c:pt>
                <c:pt idx="3165">
                  <c:v>660.48</c:v>
                </c:pt>
                <c:pt idx="3166">
                  <c:v>707.84</c:v>
                </c:pt>
                <c:pt idx="3167">
                  <c:v>836.8</c:v>
                </c:pt>
                <c:pt idx="3168">
                  <c:v>894.4</c:v>
                </c:pt>
                <c:pt idx="3169">
                  <c:v>887.68</c:v>
                </c:pt>
                <c:pt idx="3170">
                  <c:v>901.44</c:v>
                </c:pt>
                <c:pt idx="3171">
                  <c:v>723.84</c:v>
                </c:pt>
                <c:pt idx="3172">
                  <c:v>826.56</c:v>
                </c:pt>
                <c:pt idx="3173">
                  <c:v>765.44</c:v>
                </c:pt>
                <c:pt idx="3174">
                  <c:v>814.4</c:v>
                </c:pt>
                <c:pt idx="3175">
                  <c:v>742.72</c:v>
                </c:pt>
                <c:pt idx="3176">
                  <c:v>747.84</c:v>
                </c:pt>
                <c:pt idx="3177">
                  <c:v>820.48</c:v>
                </c:pt>
                <c:pt idx="3178">
                  <c:v>764.8</c:v>
                </c:pt>
                <c:pt idx="3179">
                  <c:v>768.96</c:v>
                </c:pt>
                <c:pt idx="3180">
                  <c:v>664.64</c:v>
                </c:pt>
                <c:pt idx="3181">
                  <c:v>772.48</c:v>
                </c:pt>
                <c:pt idx="3182">
                  <c:v>603.04</c:v>
                </c:pt>
                <c:pt idx="3183">
                  <c:v>663.04</c:v>
                </c:pt>
                <c:pt idx="3184">
                  <c:v>542.24</c:v>
                </c:pt>
                <c:pt idx="3185">
                  <c:v>511.52</c:v>
                </c:pt>
                <c:pt idx="3186">
                  <c:v>455.36</c:v>
                </c:pt>
                <c:pt idx="3187">
                  <c:v>478.4</c:v>
                </c:pt>
                <c:pt idx="3188">
                  <c:v>352.32</c:v>
                </c:pt>
                <c:pt idx="3189">
                  <c:v>374.72</c:v>
                </c:pt>
                <c:pt idx="3190">
                  <c:v>388.48</c:v>
                </c:pt>
                <c:pt idx="3191">
                  <c:v>231.12</c:v>
                </c:pt>
                <c:pt idx="3192">
                  <c:v>177.92</c:v>
                </c:pt>
                <c:pt idx="3193">
                  <c:v>130</c:v>
                </c:pt>
                <c:pt idx="3194">
                  <c:v>61.92</c:v>
                </c:pt>
                <c:pt idx="3195">
                  <c:v>31.97</c:v>
                </c:pt>
                <c:pt idx="3196">
                  <c:v>16.170000000000002</c:v>
                </c:pt>
                <c:pt idx="3197">
                  <c:v>2.12</c:v>
                </c:pt>
                <c:pt idx="3198">
                  <c:v>0</c:v>
                </c:pt>
                <c:pt idx="3199">
                  <c:v>0.21</c:v>
                </c:pt>
                <c:pt idx="3200">
                  <c:v>0</c:v>
                </c:pt>
                <c:pt idx="3201">
                  <c:v>0</c:v>
                </c:pt>
                <c:pt idx="3202">
                  <c:v>0</c:v>
                </c:pt>
                <c:pt idx="3203">
                  <c:v>0</c:v>
                </c:pt>
                <c:pt idx="3204">
                  <c:v>0</c:v>
                </c:pt>
                <c:pt idx="3205">
                  <c:v>0</c:v>
                </c:pt>
                <c:pt idx="3206">
                  <c:v>0</c:v>
                </c:pt>
                <c:pt idx="3207">
                  <c:v>0</c:v>
                </c:pt>
                <c:pt idx="3208">
                  <c:v>0</c:v>
                </c:pt>
                <c:pt idx="3209">
                  <c:v>0</c:v>
                </c:pt>
                <c:pt idx="3210">
                  <c:v>0</c:v>
                </c:pt>
                <c:pt idx="3211">
                  <c:v>0</c:v>
                </c:pt>
                <c:pt idx="3212">
                  <c:v>0</c:v>
                </c:pt>
                <c:pt idx="3213">
                  <c:v>0</c:v>
                </c:pt>
                <c:pt idx="3214">
                  <c:v>0</c:v>
                </c:pt>
                <c:pt idx="3215">
                  <c:v>0</c:v>
                </c:pt>
                <c:pt idx="3216">
                  <c:v>0</c:v>
                </c:pt>
                <c:pt idx="3217">
                  <c:v>0</c:v>
                </c:pt>
                <c:pt idx="3218">
                  <c:v>0</c:v>
                </c:pt>
                <c:pt idx="3219">
                  <c:v>0</c:v>
                </c:pt>
                <c:pt idx="3220">
                  <c:v>0</c:v>
                </c:pt>
                <c:pt idx="3221">
                  <c:v>0</c:v>
                </c:pt>
                <c:pt idx="3222">
                  <c:v>0</c:v>
                </c:pt>
                <c:pt idx="3223">
                  <c:v>0</c:v>
                </c:pt>
                <c:pt idx="3224">
                  <c:v>0</c:v>
                </c:pt>
                <c:pt idx="3225">
                  <c:v>0</c:v>
                </c:pt>
                <c:pt idx="3226">
                  <c:v>0</c:v>
                </c:pt>
                <c:pt idx="3227">
                  <c:v>0</c:v>
                </c:pt>
                <c:pt idx="3228">
                  <c:v>0</c:v>
                </c:pt>
                <c:pt idx="3229">
                  <c:v>0</c:v>
                </c:pt>
                <c:pt idx="3230">
                  <c:v>0</c:v>
                </c:pt>
                <c:pt idx="3231">
                  <c:v>0</c:v>
                </c:pt>
                <c:pt idx="3232">
                  <c:v>0</c:v>
                </c:pt>
                <c:pt idx="3233">
                  <c:v>0</c:v>
                </c:pt>
                <c:pt idx="3234">
                  <c:v>0</c:v>
                </c:pt>
                <c:pt idx="3235">
                  <c:v>0</c:v>
                </c:pt>
                <c:pt idx="3236">
                  <c:v>0.21</c:v>
                </c:pt>
                <c:pt idx="3237">
                  <c:v>0</c:v>
                </c:pt>
                <c:pt idx="3238">
                  <c:v>0</c:v>
                </c:pt>
                <c:pt idx="3239">
                  <c:v>0</c:v>
                </c:pt>
                <c:pt idx="3240">
                  <c:v>0</c:v>
                </c:pt>
                <c:pt idx="3241">
                  <c:v>0.42</c:v>
                </c:pt>
                <c:pt idx="3242">
                  <c:v>5.0999999999999996</c:v>
                </c:pt>
                <c:pt idx="3243">
                  <c:v>18.989999999999998</c:v>
                </c:pt>
                <c:pt idx="3244">
                  <c:v>47.4</c:v>
                </c:pt>
                <c:pt idx="3245">
                  <c:v>82.04</c:v>
                </c:pt>
                <c:pt idx="3246">
                  <c:v>114.6</c:v>
                </c:pt>
                <c:pt idx="3247">
                  <c:v>146.28</c:v>
                </c:pt>
                <c:pt idx="3248">
                  <c:v>190.64</c:v>
                </c:pt>
                <c:pt idx="3249">
                  <c:v>260</c:v>
                </c:pt>
                <c:pt idx="3250">
                  <c:v>356</c:v>
                </c:pt>
                <c:pt idx="3251">
                  <c:v>457.12</c:v>
                </c:pt>
                <c:pt idx="3252">
                  <c:v>474.08</c:v>
                </c:pt>
                <c:pt idx="3253">
                  <c:v>497.92</c:v>
                </c:pt>
                <c:pt idx="3254">
                  <c:v>630.72</c:v>
                </c:pt>
                <c:pt idx="3255">
                  <c:v>760.32</c:v>
                </c:pt>
                <c:pt idx="3256">
                  <c:v>858.24</c:v>
                </c:pt>
                <c:pt idx="3257">
                  <c:v>441.28</c:v>
                </c:pt>
                <c:pt idx="3258">
                  <c:v>501.28</c:v>
                </c:pt>
                <c:pt idx="3259">
                  <c:v>1010.24</c:v>
                </c:pt>
                <c:pt idx="3260">
                  <c:v>1012.16</c:v>
                </c:pt>
                <c:pt idx="3261">
                  <c:v>1183.04</c:v>
                </c:pt>
                <c:pt idx="3262">
                  <c:v>1230.72</c:v>
                </c:pt>
                <c:pt idx="3263">
                  <c:v>1589.76</c:v>
                </c:pt>
                <c:pt idx="3264">
                  <c:v>1227.52</c:v>
                </c:pt>
                <c:pt idx="3265">
                  <c:v>1079.3599999999999</c:v>
                </c:pt>
                <c:pt idx="3266">
                  <c:v>1624.96</c:v>
                </c:pt>
                <c:pt idx="3267">
                  <c:v>1658.24</c:v>
                </c:pt>
                <c:pt idx="3268">
                  <c:v>1645.44</c:v>
                </c:pt>
                <c:pt idx="3269">
                  <c:v>1767.04</c:v>
                </c:pt>
                <c:pt idx="3270">
                  <c:v>1855.36</c:v>
                </c:pt>
                <c:pt idx="3271">
                  <c:v>1989.76</c:v>
                </c:pt>
                <c:pt idx="3272">
                  <c:v>2094.08</c:v>
                </c:pt>
                <c:pt idx="3273">
                  <c:v>2252.16</c:v>
                </c:pt>
                <c:pt idx="3274">
                  <c:v>900.48</c:v>
                </c:pt>
                <c:pt idx="3275">
                  <c:v>1516.8</c:v>
                </c:pt>
                <c:pt idx="3276">
                  <c:v>2114.56</c:v>
                </c:pt>
                <c:pt idx="3277">
                  <c:v>673.28</c:v>
                </c:pt>
                <c:pt idx="3278">
                  <c:v>1095.3599999999999</c:v>
                </c:pt>
                <c:pt idx="3279">
                  <c:v>1041.92</c:v>
                </c:pt>
                <c:pt idx="3280">
                  <c:v>995.84</c:v>
                </c:pt>
                <c:pt idx="3281">
                  <c:v>604.79999999999995</c:v>
                </c:pt>
                <c:pt idx="3282">
                  <c:v>446.4</c:v>
                </c:pt>
                <c:pt idx="3283">
                  <c:v>376.16</c:v>
                </c:pt>
                <c:pt idx="3284">
                  <c:v>343.84</c:v>
                </c:pt>
                <c:pt idx="3285">
                  <c:v>341.28</c:v>
                </c:pt>
                <c:pt idx="3286">
                  <c:v>289.83999999999997</c:v>
                </c:pt>
                <c:pt idx="3287">
                  <c:v>247.92</c:v>
                </c:pt>
                <c:pt idx="3288">
                  <c:v>207.68</c:v>
                </c:pt>
                <c:pt idx="3289">
                  <c:v>153.12</c:v>
                </c:pt>
                <c:pt idx="3290">
                  <c:v>94.88</c:v>
                </c:pt>
                <c:pt idx="3291">
                  <c:v>45.26</c:v>
                </c:pt>
                <c:pt idx="3292">
                  <c:v>12.55</c:v>
                </c:pt>
                <c:pt idx="3293">
                  <c:v>1.06</c:v>
                </c:pt>
                <c:pt idx="3294">
                  <c:v>0</c:v>
                </c:pt>
                <c:pt idx="3295">
                  <c:v>0</c:v>
                </c:pt>
                <c:pt idx="3296">
                  <c:v>0</c:v>
                </c:pt>
                <c:pt idx="3297">
                  <c:v>0</c:v>
                </c:pt>
                <c:pt idx="3298">
                  <c:v>0</c:v>
                </c:pt>
                <c:pt idx="3299">
                  <c:v>0</c:v>
                </c:pt>
                <c:pt idx="3300">
                  <c:v>0</c:v>
                </c:pt>
                <c:pt idx="3301">
                  <c:v>0</c:v>
                </c:pt>
                <c:pt idx="3302">
                  <c:v>0</c:v>
                </c:pt>
                <c:pt idx="3303">
                  <c:v>0</c:v>
                </c:pt>
                <c:pt idx="3304">
                  <c:v>0</c:v>
                </c:pt>
                <c:pt idx="3305">
                  <c:v>0</c:v>
                </c:pt>
                <c:pt idx="3306">
                  <c:v>0</c:v>
                </c:pt>
                <c:pt idx="3307">
                  <c:v>0</c:v>
                </c:pt>
                <c:pt idx="3308">
                  <c:v>0</c:v>
                </c:pt>
                <c:pt idx="3309">
                  <c:v>0</c:v>
                </c:pt>
                <c:pt idx="3310">
                  <c:v>0.21</c:v>
                </c:pt>
                <c:pt idx="3311">
                  <c:v>0</c:v>
                </c:pt>
                <c:pt idx="3312">
                  <c:v>0</c:v>
                </c:pt>
                <c:pt idx="3313">
                  <c:v>0</c:v>
                </c:pt>
                <c:pt idx="3314">
                  <c:v>0</c:v>
                </c:pt>
                <c:pt idx="3315">
                  <c:v>0</c:v>
                </c:pt>
                <c:pt idx="3316">
                  <c:v>0</c:v>
                </c:pt>
                <c:pt idx="3317">
                  <c:v>0</c:v>
                </c:pt>
                <c:pt idx="3318">
                  <c:v>0</c:v>
                </c:pt>
                <c:pt idx="3319">
                  <c:v>0</c:v>
                </c:pt>
                <c:pt idx="3320">
                  <c:v>0</c:v>
                </c:pt>
                <c:pt idx="3321">
                  <c:v>0</c:v>
                </c:pt>
                <c:pt idx="3322">
                  <c:v>0</c:v>
                </c:pt>
                <c:pt idx="3323">
                  <c:v>0</c:v>
                </c:pt>
                <c:pt idx="3324">
                  <c:v>0</c:v>
                </c:pt>
                <c:pt idx="3325">
                  <c:v>0</c:v>
                </c:pt>
                <c:pt idx="3326">
                  <c:v>0</c:v>
                </c:pt>
                <c:pt idx="3327">
                  <c:v>0</c:v>
                </c:pt>
                <c:pt idx="3328">
                  <c:v>0</c:v>
                </c:pt>
                <c:pt idx="3329">
                  <c:v>0</c:v>
                </c:pt>
                <c:pt idx="3330">
                  <c:v>0</c:v>
                </c:pt>
                <c:pt idx="3331">
                  <c:v>0</c:v>
                </c:pt>
                <c:pt idx="3332">
                  <c:v>0</c:v>
                </c:pt>
                <c:pt idx="3333">
                  <c:v>0</c:v>
                </c:pt>
                <c:pt idx="3334">
                  <c:v>0</c:v>
                </c:pt>
                <c:pt idx="3335">
                  <c:v>0</c:v>
                </c:pt>
                <c:pt idx="3336">
                  <c:v>0</c:v>
                </c:pt>
                <c:pt idx="3337">
                  <c:v>0.85</c:v>
                </c:pt>
                <c:pt idx="3338">
                  <c:v>8.3000000000000007</c:v>
                </c:pt>
                <c:pt idx="3339">
                  <c:v>29.44</c:v>
                </c:pt>
                <c:pt idx="3340">
                  <c:v>65.38</c:v>
                </c:pt>
                <c:pt idx="3341">
                  <c:v>124.04</c:v>
                </c:pt>
                <c:pt idx="3342">
                  <c:v>182.96</c:v>
                </c:pt>
                <c:pt idx="3343">
                  <c:v>245.52</c:v>
                </c:pt>
                <c:pt idx="3344">
                  <c:v>343.04</c:v>
                </c:pt>
                <c:pt idx="3345">
                  <c:v>362.56</c:v>
                </c:pt>
                <c:pt idx="3346">
                  <c:v>476.64</c:v>
                </c:pt>
                <c:pt idx="3347">
                  <c:v>508.16</c:v>
                </c:pt>
                <c:pt idx="3348">
                  <c:v>564.79999999999995</c:v>
                </c:pt>
                <c:pt idx="3349">
                  <c:v>632.79999999999995</c:v>
                </c:pt>
                <c:pt idx="3350">
                  <c:v>701.44</c:v>
                </c:pt>
                <c:pt idx="3351">
                  <c:v>574.55999999999995</c:v>
                </c:pt>
                <c:pt idx="3352">
                  <c:v>651.20000000000005</c:v>
                </c:pt>
                <c:pt idx="3353">
                  <c:v>882.56</c:v>
                </c:pt>
                <c:pt idx="3354">
                  <c:v>663.36</c:v>
                </c:pt>
                <c:pt idx="3355">
                  <c:v>1190.08</c:v>
                </c:pt>
                <c:pt idx="3356">
                  <c:v>1088.6400000000001</c:v>
                </c:pt>
                <c:pt idx="3357">
                  <c:v>1031.68</c:v>
                </c:pt>
                <c:pt idx="3358">
                  <c:v>1202.8800000000001</c:v>
                </c:pt>
                <c:pt idx="3359">
                  <c:v>1289.5999999999999</c:v>
                </c:pt>
                <c:pt idx="3360">
                  <c:v>1393.92</c:v>
                </c:pt>
                <c:pt idx="3361">
                  <c:v>1478.4</c:v>
                </c:pt>
                <c:pt idx="3362">
                  <c:v>1557.76</c:v>
                </c:pt>
                <c:pt idx="3363">
                  <c:v>1635.84</c:v>
                </c:pt>
                <c:pt idx="3364">
                  <c:v>1683.84</c:v>
                </c:pt>
                <c:pt idx="3365">
                  <c:v>1819.52</c:v>
                </c:pt>
                <c:pt idx="3366">
                  <c:v>1896.32</c:v>
                </c:pt>
                <c:pt idx="3367">
                  <c:v>1969.28</c:v>
                </c:pt>
                <c:pt idx="3368">
                  <c:v>2029.44</c:v>
                </c:pt>
                <c:pt idx="3369">
                  <c:v>1993.6</c:v>
                </c:pt>
                <c:pt idx="3370">
                  <c:v>794.56</c:v>
                </c:pt>
                <c:pt idx="3371">
                  <c:v>1612.16</c:v>
                </c:pt>
                <c:pt idx="3372">
                  <c:v>2144.64</c:v>
                </c:pt>
                <c:pt idx="3373">
                  <c:v>994.24</c:v>
                </c:pt>
                <c:pt idx="3374">
                  <c:v>1059.8399999999999</c:v>
                </c:pt>
                <c:pt idx="3375">
                  <c:v>1266.56</c:v>
                </c:pt>
                <c:pt idx="3376">
                  <c:v>1088.6400000000001</c:v>
                </c:pt>
                <c:pt idx="3377">
                  <c:v>508.96</c:v>
                </c:pt>
                <c:pt idx="3378">
                  <c:v>455.84</c:v>
                </c:pt>
                <c:pt idx="3379">
                  <c:v>388.96</c:v>
                </c:pt>
                <c:pt idx="3380">
                  <c:v>358.24</c:v>
                </c:pt>
                <c:pt idx="3381">
                  <c:v>332</c:v>
                </c:pt>
                <c:pt idx="3382">
                  <c:v>301.92</c:v>
                </c:pt>
                <c:pt idx="3383">
                  <c:v>261.76</c:v>
                </c:pt>
                <c:pt idx="3384">
                  <c:v>212.96</c:v>
                </c:pt>
                <c:pt idx="3385">
                  <c:v>148.84</c:v>
                </c:pt>
                <c:pt idx="3386">
                  <c:v>88.84</c:v>
                </c:pt>
                <c:pt idx="3387">
                  <c:v>36.71</c:v>
                </c:pt>
                <c:pt idx="3388">
                  <c:v>9.36</c:v>
                </c:pt>
                <c:pt idx="3389">
                  <c:v>0.85</c:v>
                </c:pt>
                <c:pt idx="3390">
                  <c:v>0</c:v>
                </c:pt>
                <c:pt idx="3391">
                  <c:v>0</c:v>
                </c:pt>
                <c:pt idx="3392">
                  <c:v>0</c:v>
                </c:pt>
                <c:pt idx="3393">
                  <c:v>0</c:v>
                </c:pt>
                <c:pt idx="3394">
                  <c:v>0</c:v>
                </c:pt>
                <c:pt idx="3395">
                  <c:v>0</c:v>
                </c:pt>
                <c:pt idx="3396">
                  <c:v>0</c:v>
                </c:pt>
                <c:pt idx="3397">
                  <c:v>0</c:v>
                </c:pt>
                <c:pt idx="3398">
                  <c:v>0</c:v>
                </c:pt>
                <c:pt idx="3399">
                  <c:v>0</c:v>
                </c:pt>
                <c:pt idx="3400">
                  <c:v>0</c:v>
                </c:pt>
                <c:pt idx="3401">
                  <c:v>0</c:v>
                </c:pt>
                <c:pt idx="3402">
                  <c:v>0</c:v>
                </c:pt>
                <c:pt idx="3403">
                  <c:v>0</c:v>
                </c:pt>
                <c:pt idx="3404">
                  <c:v>0</c:v>
                </c:pt>
                <c:pt idx="3405">
                  <c:v>0</c:v>
                </c:pt>
                <c:pt idx="3406">
                  <c:v>0</c:v>
                </c:pt>
                <c:pt idx="3407">
                  <c:v>0</c:v>
                </c:pt>
                <c:pt idx="3408">
                  <c:v>0</c:v>
                </c:pt>
                <c:pt idx="3409">
                  <c:v>0</c:v>
                </c:pt>
                <c:pt idx="3410">
                  <c:v>0</c:v>
                </c:pt>
                <c:pt idx="3411">
                  <c:v>0</c:v>
                </c:pt>
                <c:pt idx="3412">
                  <c:v>0</c:v>
                </c:pt>
                <c:pt idx="3413">
                  <c:v>0</c:v>
                </c:pt>
                <c:pt idx="3414">
                  <c:v>0</c:v>
                </c:pt>
                <c:pt idx="3415">
                  <c:v>0</c:v>
                </c:pt>
                <c:pt idx="3416">
                  <c:v>0</c:v>
                </c:pt>
                <c:pt idx="3417">
                  <c:v>0</c:v>
                </c:pt>
                <c:pt idx="3418">
                  <c:v>0</c:v>
                </c:pt>
                <c:pt idx="3419">
                  <c:v>0</c:v>
                </c:pt>
                <c:pt idx="3420">
                  <c:v>0</c:v>
                </c:pt>
                <c:pt idx="3421">
                  <c:v>0</c:v>
                </c:pt>
                <c:pt idx="3422">
                  <c:v>0.21</c:v>
                </c:pt>
                <c:pt idx="3423">
                  <c:v>0</c:v>
                </c:pt>
                <c:pt idx="3424">
                  <c:v>0</c:v>
                </c:pt>
                <c:pt idx="3425">
                  <c:v>0</c:v>
                </c:pt>
                <c:pt idx="3426">
                  <c:v>0</c:v>
                </c:pt>
                <c:pt idx="3427">
                  <c:v>0</c:v>
                </c:pt>
                <c:pt idx="3428">
                  <c:v>0</c:v>
                </c:pt>
                <c:pt idx="3429">
                  <c:v>0</c:v>
                </c:pt>
                <c:pt idx="3430">
                  <c:v>0</c:v>
                </c:pt>
                <c:pt idx="3431">
                  <c:v>0</c:v>
                </c:pt>
                <c:pt idx="3432">
                  <c:v>0</c:v>
                </c:pt>
                <c:pt idx="3433">
                  <c:v>0.63</c:v>
                </c:pt>
                <c:pt idx="3434">
                  <c:v>7.87</c:v>
                </c:pt>
                <c:pt idx="3435">
                  <c:v>32.03</c:v>
                </c:pt>
                <c:pt idx="3436">
                  <c:v>76.02</c:v>
                </c:pt>
                <c:pt idx="3437">
                  <c:v>134.28</c:v>
                </c:pt>
                <c:pt idx="3438">
                  <c:v>189.76</c:v>
                </c:pt>
                <c:pt idx="3439">
                  <c:v>233.44</c:v>
                </c:pt>
                <c:pt idx="3440">
                  <c:v>318.95999999999998</c:v>
                </c:pt>
                <c:pt idx="3441">
                  <c:v>392.8</c:v>
                </c:pt>
                <c:pt idx="3442">
                  <c:v>448.96</c:v>
                </c:pt>
                <c:pt idx="3443">
                  <c:v>517.44000000000005</c:v>
                </c:pt>
                <c:pt idx="3444">
                  <c:v>581.76</c:v>
                </c:pt>
                <c:pt idx="3445">
                  <c:v>639.67999999999995</c:v>
                </c:pt>
                <c:pt idx="3446">
                  <c:v>696.32</c:v>
                </c:pt>
                <c:pt idx="3447">
                  <c:v>762.24</c:v>
                </c:pt>
                <c:pt idx="3448">
                  <c:v>820.8</c:v>
                </c:pt>
                <c:pt idx="3449">
                  <c:v>927.04</c:v>
                </c:pt>
                <c:pt idx="3450">
                  <c:v>967.68</c:v>
                </c:pt>
                <c:pt idx="3451">
                  <c:v>1005.12</c:v>
                </c:pt>
                <c:pt idx="3452">
                  <c:v>1045.1199999999999</c:v>
                </c:pt>
                <c:pt idx="3453">
                  <c:v>1033.28</c:v>
                </c:pt>
                <c:pt idx="3454">
                  <c:v>1127.04</c:v>
                </c:pt>
                <c:pt idx="3455">
                  <c:v>1238.4000000000001</c:v>
                </c:pt>
                <c:pt idx="3456">
                  <c:v>1468.16</c:v>
                </c:pt>
                <c:pt idx="3457">
                  <c:v>1435.52</c:v>
                </c:pt>
                <c:pt idx="3458">
                  <c:v>1508.48</c:v>
                </c:pt>
                <c:pt idx="3459">
                  <c:v>1535.36</c:v>
                </c:pt>
                <c:pt idx="3460">
                  <c:v>1621.12</c:v>
                </c:pt>
                <c:pt idx="3461">
                  <c:v>1756.8</c:v>
                </c:pt>
                <c:pt idx="3462">
                  <c:v>1790.72</c:v>
                </c:pt>
                <c:pt idx="3463">
                  <c:v>1865.6</c:v>
                </c:pt>
                <c:pt idx="3464">
                  <c:v>1845.12</c:v>
                </c:pt>
                <c:pt idx="3465">
                  <c:v>1744.64</c:v>
                </c:pt>
                <c:pt idx="3466">
                  <c:v>1290.56</c:v>
                </c:pt>
                <c:pt idx="3467">
                  <c:v>1766.4</c:v>
                </c:pt>
                <c:pt idx="3468">
                  <c:v>805.12</c:v>
                </c:pt>
                <c:pt idx="3469">
                  <c:v>435.36</c:v>
                </c:pt>
                <c:pt idx="3470">
                  <c:v>354.88</c:v>
                </c:pt>
                <c:pt idx="3471">
                  <c:v>190.64</c:v>
                </c:pt>
                <c:pt idx="3472">
                  <c:v>1073.28</c:v>
                </c:pt>
                <c:pt idx="3473">
                  <c:v>782.72</c:v>
                </c:pt>
                <c:pt idx="3474">
                  <c:v>783.36</c:v>
                </c:pt>
                <c:pt idx="3475">
                  <c:v>391.04</c:v>
                </c:pt>
                <c:pt idx="3476">
                  <c:v>295.12</c:v>
                </c:pt>
                <c:pt idx="3477">
                  <c:v>162.56</c:v>
                </c:pt>
                <c:pt idx="3478">
                  <c:v>269.36</c:v>
                </c:pt>
                <c:pt idx="3479">
                  <c:v>179.68</c:v>
                </c:pt>
                <c:pt idx="3480">
                  <c:v>162.56</c:v>
                </c:pt>
                <c:pt idx="3481">
                  <c:v>91.4</c:v>
                </c:pt>
                <c:pt idx="3482">
                  <c:v>45.22</c:v>
                </c:pt>
                <c:pt idx="3483">
                  <c:v>17.02</c:v>
                </c:pt>
                <c:pt idx="3484">
                  <c:v>4.04</c:v>
                </c:pt>
                <c:pt idx="3485">
                  <c:v>0.21</c:v>
                </c:pt>
                <c:pt idx="3486">
                  <c:v>0</c:v>
                </c:pt>
                <c:pt idx="3487">
                  <c:v>0</c:v>
                </c:pt>
                <c:pt idx="3488">
                  <c:v>0</c:v>
                </c:pt>
                <c:pt idx="3489">
                  <c:v>0</c:v>
                </c:pt>
                <c:pt idx="3490">
                  <c:v>0</c:v>
                </c:pt>
                <c:pt idx="3491">
                  <c:v>0</c:v>
                </c:pt>
                <c:pt idx="3492">
                  <c:v>0</c:v>
                </c:pt>
                <c:pt idx="3493">
                  <c:v>0</c:v>
                </c:pt>
                <c:pt idx="3494">
                  <c:v>0</c:v>
                </c:pt>
                <c:pt idx="3495">
                  <c:v>0</c:v>
                </c:pt>
                <c:pt idx="3496">
                  <c:v>0</c:v>
                </c:pt>
                <c:pt idx="3497">
                  <c:v>0.21</c:v>
                </c:pt>
                <c:pt idx="3498">
                  <c:v>0</c:v>
                </c:pt>
                <c:pt idx="3499">
                  <c:v>0</c:v>
                </c:pt>
                <c:pt idx="3500">
                  <c:v>0</c:v>
                </c:pt>
                <c:pt idx="3501">
                  <c:v>0</c:v>
                </c:pt>
                <c:pt idx="3502">
                  <c:v>0</c:v>
                </c:pt>
                <c:pt idx="3503">
                  <c:v>0</c:v>
                </c:pt>
                <c:pt idx="3504">
                  <c:v>0</c:v>
                </c:pt>
                <c:pt idx="3505">
                  <c:v>0</c:v>
                </c:pt>
                <c:pt idx="3506">
                  <c:v>0</c:v>
                </c:pt>
                <c:pt idx="3507">
                  <c:v>0</c:v>
                </c:pt>
                <c:pt idx="3508">
                  <c:v>0</c:v>
                </c:pt>
                <c:pt idx="3509">
                  <c:v>0</c:v>
                </c:pt>
                <c:pt idx="3510">
                  <c:v>0</c:v>
                </c:pt>
                <c:pt idx="3511">
                  <c:v>0</c:v>
                </c:pt>
                <c:pt idx="3512">
                  <c:v>0</c:v>
                </c:pt>
                <c:pt idx="3513">
                  <c:v>0</c:v>
                </c:pt>
                <c:pt idx="3514">
                  <c:v>0</c:v>
                </c:pt>
                <c:pt idx="3515">
                  <c:v>0</c:v>
                </c:pt>
                <c:pt idx="3516">
                  <c:v>0</c:v>
                </c:pt>
                <c:pt idx="3517">
                  <c:v>0</c:v>
                </c:pt>
                <c:pt idx="3518">
                  <c:v>0</c:v>
                </c:pt>
                <c:pt idx="3519">
                  <c:v>0</c:v>
                </c:pt>
                <c:pt idx="3520">
                  <c:v>0</c:v>
                </c:pt>
                <c:pt idx="3521">
                  <c:v>0</c:v>
                </c:pt>
                <c:pt idx="3522">
                  <c:v>0</c:v>
                </c:pt>
                <c:pt idx="3523">
                  <c:v>0</c:v>
                </c:pt>
                <c:pt idx="3524">
                  <c:v>0</c:v>
                </c:pt>
                <c:pt idx="3525">
                  <c:v>0</c:v>
                </c:pt>
                <c:pt idx="3526">
                  <c:v>0</c:v>
                </c:pt>
                <c:pt idx="3527">
                  <c:v>0</c:v>
                </c:pt>
                <c:pt idx="3528">
                  <c:v>0</c:v>
                </c:pt>
                <c:pt idx="3529">
                  <c:v>0</c:v>
                </c:pt>
                <c:pt idx="3530">
                  <c:v>2.12</c:v>
                </c:pt>
                <c:pt idx="3531">
                  <c:v>13.4</c:v>
                </c:pt>
                <c:pt idx="3532">
                  <c:v>43.08</c:v>
                </c:pt>
                <c:pt idx="3533">
                  <c:v>115.44</c:v>
                </c:pt>
                <c:pt idx="3534">
                  <c:v>158.32</c:v>
                </c:pt>
                <c:pt idx="3535">
                  <c:v>274.72000000000003</c:v>
                </c:pt>
                <c:pt idx="3536">
                  <c:v>300.24</c:v>
                </c:pt>
                <c:pt idx="3537">
                  <c:v>324.32</c:v>
                </c:pt>
                <c:pt idx="3538">
                  <c:v>493.6</c:v>
                </c:pt>
                <c:pt idx="3539">
                  <c:v>387.2</c:v>
                </c:pt>
                <c:pt idx="3540">
                  <c:v>395.36</c:v>
                </c:pt>
                <c:pt idx="3541">
                  <c:v>624.32000000000005</c:v>
                </c:pt>
                <c:pt idx="3542">
                  <c:v>686.72</c:v>
                </c:pt>
                <c:pt idx="3543">
                  <c:v>745.28</c:v>
                </c:pt>
                <c:pt idx="3544">
                  <c:v>819.52</c:v>
                </c:pt>
                <c:pt idx="3545">
                  <c:v>900.48</c:v>
                </c:pt>
                <c:pt idx="3546">
                  <c:v>514.88</c:v>
                </c:pt>
                <c:pt idx="3547">
                  <c:v>1186.56</c:v>
                </c:pt>
                <c:pt idx="3548">
                  <c:v>1007.04</c:v>
                </c:pt>
                <c:pt idx="3549">
                  <c:v>823.36</c:v>
                </c:pt>
                <c:pt idx="3550">
                  <c:v>609.91999999999996</c:v>
                </c:pt>
                <c:pt idx="3551">
                  <c:v>652</c:v>
                </c:pt>
                <c:pt idx="3552">
                  <c:v>1845.12</c:v>
                </c:pt>
                <c:pt idx="3553">
                  <c:v>914.88</c:v>
                </c:pt>
                <c:pt idx="3554">
                  <c:v>543.04</c:v>
                </c:pt>
                <c:pt idx="3555">
                  <c:v>1735.68</c:v>
                </c:pt>
                <c:pt idx="3556">
                  <c:v>1607.04</c:v>
                </c:pt>
                <c:pt idx="3557">
                  <c:v>2335.36</c:v>
                </c:pt>
                <c:pt idx="3558">
                  <c:v>1814.4</c:v>
                </c:pt>
                <c:pt idx="3559">
                  <c:v>2248.96</c:v>
                </c:pt>
                <c:pt idx="3560">
                  <c:v>2439.6799999999998</c:v>
                </c:pt>
                <c:pt idx="3561">
                  <c:v>2599.6799999999998</c:v>
                </c:pt>
                <c:pt idx="3562">
                  <c:v>1376</c:v>
                </c:pt>
                <c:pt idx="3563">
                  <c:v>2024.32</c:v>
                </c:pt>
                <c:pt idx="3564">
                  <c:v>491.04</c:v>
                </c:pt>
                <c:pt idx="3565">
                  <c:v>1302.4000000000001</c:v>
                </c:pt>
                <c:pt idx="3566">
                  <c:v>1986.56</c:v>
                </c:pt>
                <c:pt idx="3567">
                  <c:v>1099.8399999999999</c:v>
                </c:pt>
                <c:pt idx="3568">
                  <c:v>692.8</c:v>
                </c:pt>
                <c:pt idx="3569">
                  <c:v>825.6</c:v>
                </c:pt>
                <c:pt idx="3570">
                  <c:v>653.76</c:v>
                </c:pt>
                <c:pt idx="3571">
                  <c:v>673.28</c:v>
                </c:pt>
                <c:pt idx="3572">
                  <c:v>360.8</c:v>
                </c:pt>
                <c:pt idx="3573">
                  <c:v>403.84</c:v>
                </c:pt>
                <c:pt idx="3574">
                  <c:v>242.8</c:v>
                </c:pt>
                <c:pt idx="3575">
                  <c:v>268.56</c:v>
                </c:pt>
                <c:pt idx="3576">
                  <c:v>174.48</c:v>
                </c:pt>
                <c:pt idx="3577">
                  <c:v>120.56</c:v>
                </c:pt>
                <c:pt idx="3578">
                  <c:v>76.92</c:v>
                </c:pt>
                <c:pt idx="3579">
                  <c:v>21.7</c:v>
                </c:pt>
                <c:pt idx="3580">
                  <c:v>3.61</c:v>
                </c:pt>
                <c:pt idx="3581">
                  <c:v>0.21</c:v>
                </c:pt>
                <c:pt idx="3582">
                  <c:v>0</c:v>
                </c:pt>
                <c:pt idx="3583">
                  <c:v>0</c:v>
                </c:pt>
                <c:pt idx="3584">
                  <c:v>0</c:v>
                </c:pt>
                <c:pt idx="3585">
                  <c:v>0</c:v>
                </c:pt>
                <c:pt idx="3586">
                  <c:v>0</c:v>
                </c:pt>
                <c:pt idx="3587">
                  <c:v>0</c:v>
                </c:pt>
                <c:pt idx="3588">
                  <c:v>0</c:v>
                </c:pt>
                <c:pt idx="3589">
                  <c:v>0</c:v>
                </c:pt>
                <c:pt idx="3590">
                  <c:v>0</c:v>
                </c:pt>
                <c:pt idx="3591">
                  <c:v>0</c:v>
                </c:pt>
                <c:pt idx="3592">
                  <c:v>0</c:v>
                </c:pt>
                <c:pt idx="3593">
                  <c:v>0</c:v>
                </c:pt>
                <c:pt idx="3594">
                  <c:v>0</c:v>
                </c:pt>
                <c:pt idx="3595">
                  <c:v>0</c:v>
                </c:pt>
                <c:pt idx="3596">
                  <c:v>0</c:v>
                </c:pt>
                <c:pt idx="3597">
                  <c:v>0</c:v>
                </c:pt>
                <c:pt idx="3598">
                  <c:v>0</c:v>
                </c:pt>
                <c:pt idx="3599">
                  <c:v>0</c:v>
                </c:pt>
                <c:pt idx="3600">
                  <c:v>0</c:v>
                </c:pt>
                <c:pt idx="3601">
                  <c:v>0</c:v>
                </c:pt>
                <c:pt idx="3602">
                  <c:v>0</c:v>
                </c:pt>
                <c:pt idx="3603">
                  <c:v>0</c:v>
                </c:pt>
                <c:pt idx="3604">
                  <c:v>0</c:v>
                </c:pt>
                <c:pt idx="3605">
                  <c:v>0</c:v>
                </c:pt>
                <c:pt idx="3606">
                  <c:v>0</c:v>
                </c:pt>
                <c:pt idx="3607">
                  <c:v>0</c:v>
                </c:pt>
                <c:pt idx="3608">
                  <c:v>0.21</c:v>
                </c:pt>
                <c:pt idx="3609">
                  <c:v>0</c:v>
                </c:pt>
                <c:pt idx="3610">
                  <c:v>0</c:v>
                </c:pt>
                <c:pt idx="3611">
                  <c:v>0</c:v>
                </c:pt>
                <c:pt idx="3612">
                  <c:v>0</c:v>
                </c:pt>
                <c:pt idx="3613">
                  <c:v>0</c:v>
                </c:pt>
                <c:pt idx="3614">
                  <c:v>0</c:v>
                </c:pt>
                <c:pt idx="3615">
                  <c:v>0</c:v>
                </c:pt>
                <c:pt idx="3616">
                  <c:v>0</c:v>
                </c:pt>
                <c:pt idx="3617">
                  <c:v>0</c:v>
                </c:pt>
                <c:pt idx="3618">
                  <c:v>0</c:v>
                </c:pt>
                <c:pt idx="3619">
                  <c:v>0</c:v>
                </c:pt>
                <c:pt idx="3620">
                  <c:v>0</c:v>
                </c:pt>
                <c:pt idx="3621">
                  <c:v>0</c:v>
                </c:pt>
                <c:pt idx="3622">
                  <c:v>0</c:v>
                </c:pt>
                <c:pt idx="3623">
                  <c:v>0</c:v>
                </c:pt>
                <c:pt idx="3624">
                  <c:v>0</c:v>
                </c:pt>
                <c:pt idx="3625">
                  <c:v>0</c:v>
                </c:pt>
                <c:pt idx="3626">
                  <c:v>0.63</c:v>
                </c:pt>
                <c:pt idx="3627">
                  <c:v>2.76</c:v>
                </c:pt>
                <c:pt idx="3628">
                  <c:v>9.36</c:v>
                </c:pt>
                <c:pt idx="3629">
                  <c:v>24.31</c:v>
                </c:pt>
                <c:pt idx="3630">
                  <c:v>28.38</c:v>
                </c:pt>
                <c:pt idx="3631">
                  <c:v>25.4</c:v>
                </c:pt>
                <c:pt idx="3632">
                  <c:v>143.76</c:v>
                </c:pt>
                <c:pt idx="3633">
                  <c:v>98.32</c:v>
                </c:pt>
                <c:pt idx="3634">
                  <c:v>137.80000000000001</c:v>
                </c:pt>
                <c:pt idx="3635">
                  <c:v>108.64</c:v>
                </c:pt>
                <c:pt idx="3636">
                  <c:v>125.64</c:v>
                </c:pt>
                <c:pt idx="3637">
                  <c:v>137.80000000000001</c:v>
                </c:pt>
                <c:pt idx="3638">
                  <c:v>170.32</c:v>
                </c:pt>
                <c:pt idx="3639">
                  <c:v>201.04</c:v>
                </c:pt>
                <c:pt idx="3640">
                  <c:v>188.96</c:v>
                </c:pt>
                <c:pt idx="3641">
                  <c:v>199.36</c:v>
                </c:pt>
                <c:pt idx="3642">
                  <c:v>522.55999999999995</c:v>
                </c:pt>
                <c:pt idx="3643">
                  <c:v>470.72</c:v>
                </c:pt>
                <c:pt idx="3644">
                  <c:v>625.6</c:v>
                </c:pt>
                <c:pt idx="3645">
                  <c:v>781.44</c:v>
                </c:pt>
                <c:pt idx="3646">
                  <c:v>507.36</c:v>
                </c:pt>
                <c:pt idx="3647">
                  <c:v>901.44</c:v>
                </c:pt>
                <c:pt idx="3648">
                  <c:v>546.88</c:v>
                </c:pt>
                <c:pt idx="3649">
                  <c:v>472.32</c:v>
                </c:pt>
                <c:pt idx="3650">
                  <c:v>801.92</c:v>
                </c:pt>
                <c:pt idx="3651">
                  <c:v>1207.04</c:v>
                </c:pt>
                <c:pt idx="3652">
                  <c:v>990.72</c:v>
                </c:pt>
                <c:pt idx="3653">
                  <c:v>986.56</c:v>
                </c:pt>
                <c:pt idx="3654">
                  <c:v>530.24</c:v>
                </c:pt>
                <c:pt idx="3655">
                  <c:v>500.48</c:v>
                </c:pt>
                <c:pt idx="3656">
                  <c:v>415.84</c:v>
                </c:pt>
                <c:pt idx="3657">
                  <c:v>420.96</c:v>
                </c:pt>
                <c:pt idx="3658">
                  <c:v>111.2</c:v>
                </c:pt>
                <c:pt idx="3659">
                  <c:v>88</c:v>
                </c:pt>
                <c:pt idx="3660">
                  <c:v>251.52</c:v>
                </c:pt>
                <c:pt idx="3661">
                  <c:v>182.16</c:v>
                </c:pt>
                <c:pt idx="3662">
                  <c:v>136.08000000000001</c:v>
                </c:pt>
                <c:pt idx="3663">
                  <c:v>146.28</c:v>
                </c:pt>
                <c:pt idx="3664">
                  <c:v>194.24</c:v>
                </c:pt>
                <c:pt idx="3665">
                  <c:v>227.44</c:v>
                </c:pt>
                <c:pt idx="3666">
                  <c:v>164.24</c:v>
                </c:pt>
                <c:pt idx="3667">
                  <c:v>106.8</c:v>
                </c:pt>
                <c:pt idx="3668">
                  <c:v>105.96</c:v>
                </c:pt>
                <c:pt idx="3669">
                  <c:v>56.82</c:v>
                </c:pt>
                <c:pt idx="3670">
                  <c:v>43.56</c:v>
                </c:pt>
                <c:pt idx="3671">
                  <c:v>39.26</c:v>
                </c:pt>
                <c:pt idx="3672">
                  <c:v>30.54</c:v>
                </c:pt>
                <c:pt idx="3673">
                  <c:v>20.05</c:v>
                </c:pt>
                <c:pt idx="3674">
                  <c:v>10.210000000000001</c:v>
                </c:pt>
                <c:pt idx="3675">
                  <c:v>3.19</c:v>
                </c:pt>
                <c:pt idx="3676">
                  <c:v>0.21</c:v>
                </c:pt>
                <c:pt idx="3677">
                  <c:v>0</c:v>
                </c:pt>
                <c:pt idx="3678">
                  <c:v>0</c:v>
                </c:pt>
                <c:pt idx="3679">
                  <c:v>0</c:v>
                </c:pt>
                <c:pt idx="3680">
                  <c:v>0</c:v>
                </c:pt>
                <c:pt idx="3681">
                  <c:v>0</c:v>
                </c:pt>
                <c:pt idx="3682">
                  <c:v>0</c:v>
                </c:pt>
                <c:pt idx="3683">
                  <c:v>0.21</c:v>
                </c:pt>
                <c:pt idx="3684">
                  <c:v>0</c:v>
                </c:pt>
                <c:pt idx="3685">
                  <c:v>0</c:v>
                </c:pt>
                <c:pt idx="3686">
                  <c:v>0</c:v>
                </c:pt>
                <c:pt idx="3687">
                  <c:v>0</c:v>
                </c:pt>
                <c:pt idx="3688">
                  <c:v>0</c:v>
                </c:pt>
                <c:pt idx="3689">
                  <c:v>0</c:v>
                </c:pt>
                <c:pt idx="3690">
                  <c:v>0</c:v>
                </c:pt>
                <c:pt idx="3691">
                  <c:v>0</c:v>
                </c:pt>
                <c:pt idx="3692">
                  <c:v>0</c:v>
                </c:pt>
                <c:pt idx="3693">
                  <c:v>0</c:v>
                </c:pt>
                <c:pt idx="3694">
                  <c:v>0</c:v>
                </c:pt>
                <c:pt idx="3695">
                  <c:v>0</c:v>
                </c:pt>
                <c:pt idx="3696">
                  <c:v>0</c:v>
                </c:pt>
                <c:pt idx="3697">
                  <c:v>0</c:v>
                </c:pt>
                <c:pt idx="3698">
                  <c:v>0</c:v>
                </c:pt>
                <c:pt idx="3699">
                  <c:v>0</c:v>
                </c:pt>
                <c:pt idx="3700">
                  <c:v>0</c:v>
                </c:pt>
                <c:pt idx="3701">
                  <c:v>0</c:v>
                </c:pt>
                <c:pt idx="3702">
                  <c:v>0</c:v>
                </c:pt>
                <c:pt idx="3703">
                  <c:v>0</c:v>
                </c:pt>
                <c:pt idx="3704">
                  <c:v>0</c:v>
                </c:pt>
                <c:pt idx="3705">
                  <c:v>0</c:v>
                </c:pt>
                <c:pt idx="3706">
                  <c:v>0</c:v>
                </c:pt>
                <c:pt idx="3707">
                  <c:v>0</c:v>
                </c:pt>
                <c:pt idx="3708">
                  <c:v>0</c:v>
                </c:pt>
                <c:pt idx="3709">
                  <c:v>0</c:v>
                </c:pt>
                <c:pt idx="3710">
                  <c:v>0</c:v>
                </c:pt>
                <c:pt idx="3711">
                  <c:v>0</c:v>
                </c:pt>
                <c:pt idx="3712">
                  <c:v>0</c:v>
                </c:pt>
                <c:pt idx="3713">
                  <c:v>0</c:v>
                </c:pt>
                <c:pt idx="3714">
                  <c:v>0</c:v>
                </c:pt>
                <c:pt idx="3715">
                  <c:v>0</c:v>
                </c:pt>
                <c:pt idx="3716">
                  <c:v>0</c:v>
                </c:pt>
                <c:pt idx="3717">
                  <c:v>0</c:v>
                </c:pt>
                <c:pt idx="3718">
                  <c:v>0</c:v>
                </c:pt>
                <c:pt idx="3719">
                  <c:v>0</c:v>
                </c:pt>
                <c:pt idx="3720">
                  <c:v>0.21</c:v>
                </c:pt>
                <c:pt idx="3721">
                  <c:v>0</c:v>
                </c:pt>
                <c:pt idx="3722">
                  <c:v>1.7</c:v>
                </c:pt>
                <c:pt idx="3723">
                  <c:v>10.210000000000001</c:v>
                </c:pt>
                <c:pt idx="3724">
                  <c:v>42.72</c:v>
                </c:pt>
                <c:pt idx="3725">
                  <c:v>68.78</c:v>
                </c:pt>
                <c:pt idx="3726">
                  <c:v>111.2</c:v>
                </c:pt>
                <c:pt idx="3727">
                  <c:v>132.56</c:v>
                </c:pt>
                <c:pt idx="3728">
                  <c:v>217.28</c:v>
                </c:pt>
                <c:pt idx="3729">
                  <c:v>324.08</c:v>
                </c:pt>
                <c:pt idx="3730">
                  <c:v>169.28</c:v>
                </c:pt>
                <c:pt idx="3731">
                  <c:v>149.72</c:v>
                </c:pt>
                <c:pt idx="3732">
                  <c:v>146.28</c:v>
                </c:pt>
                <c:pt idx="3733">
                  <c:v>200</c:v>
                </c:pt>
                <c:pt idx="3734">
                  <c:v>307.92</c:v>
                </c:pt>
                <c:pt idx="3735">
                  <c:v>307.92</c:v>
                </c:pt>
                <c:pt idx="3736">
                  <c:v>242.8</c:v>
                </c:pt>
                <c:pt idx="3737">
                  <c:v>258.32</c:v>
                </c:pt>
                <c:pt idx="3738">
                  <c:v>366.88</c:v>
                </c:pt>
                <c:pt idx="3739">
                  <c:v>385.6</c:v>
                </c:pt>
                <c:pt idx="3740">
                  <c:v>215.52</c:v>
                </c:pt>
                <c:pt idx="3741">
                  <c:v>337.6</c:v>
                </c:pt>
                <c:pt idx="3742">
                  <c:v>323.2</c:v>
                </c:pt>
                <c:pt idx="3743">
                  <c:v>462.56</c:v>
                </c:pt>
                <c:pt idx="3744">
                  <c:v>355.84</c:v>
                </c:pt>
                <c:pt idx="3745">
                  <c:v>405.6</c:v>
                </c:pt>
                <c:pt idx="3746">
                  <c:v>271.92</c:v>
                </c:pt>
                <c:pt idx="3747">
                  <c:v>305.36</c:v>
                </c:pt>
                <c:pt idx="3748">
                  <c:v>255.76</c:v>
                </c:pt>
                <c:pt idx="3749">
                  <c:v>399.68</c:v>
                </c:pt>
                <c:pt idx="3750">
                  <c:v>433.6</c:v>
                </c:pt>
                <c:pt idx="3751">
                  <c:v>624.32000000000005</c:v>
                </c:pt>
                <c:pt idx="3752">
                  <c:v>640.48</c:v>
                </c:pt>
                <c:pt idx="3753">
                  <c:v>618.4</c:v>
                </c:pt>
                <c:pt idx="3754">
                  <c:v>537.91999999999996</c:v>
                </c:pt>
                <c:pt idx="3755">
                  <c:v>220.64</c:v>
                </c:pt>
                <c:pt idx="3756">
                  <c:v>342.08</c:v>
                </c:pt>
                <c:pt idx="3757">
                  <c:v>295.12</c:v>
                </c:pt>
                <c:pt idx="3758">
                  <c:v>216.4</c:v>
                </c:pt>
                <c:pt idx="3759">
                  <c:v>324.08</c:v>
                </c:pt>
                <c:pt idx="3760">
                  <c:v>278.72000000000003</c:v>
                </c:pt>
                <c:pt idx="3761">
                  <c:v>389.76</c:v>
                </c:pt>
                <c:pt idx="3762">
                  <c:v>313.04000000000002</c:v>
                </c:pt>
                <c:pt idx="3763">
                  <c:v>279.60000000000002</c:v>
                </c:pt>
                <c:pt idx="3764">
                  <c:v>119.8</c:v>
                </c:pt>
                <c:pt idx="3765">
                  <c:v>282.39999999999998</c:v>
                </c:pt>
                <c:pt idx="3766">
                  <c:v>78.62</c:v>
                </c:pt>
                <c:pt idx="3767">
                  <c:v>54.26</c:v>
                </c:pt>
                <c:pt idx="3768">
                  <c:v>66.66</c:v>
                </c:pt>
                <c:pt idx="3769">
                  <c:v>27.32</c:v>
                </c:pt>
                <c:pt idx="3770">
                  <c:v>14.92</c:v>
                </c:pt>
                <c:pt idx="3771">
                  <c:v>1.48</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pt idx="3794">
                  <c:v>0</c:v>
                </c:pt>
                <c:pt idx="3795">
                  <c:v>0.21</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3.19</c:v>
                </c:pt>
                <c:pt idx="3820">
                  <c:v>8.7200000000000006</c:v>
                </c:pt>
                <c:pt idx="3821">
                  <c:v>26.46</c:v>
                </c:pt>
                <c:pt idx="3822">
                  <c:v>29.44</c:v>
                </c:pt>
                <c:pt idx="3823">
                  <c:v>72.239999999999995</c:v>
                </c:pt>
                <c:pt idx="3824">
                  <c:v>51.66</c:v>
                </c:pt>
                <c:pt idx="3825">
                  <c:v>109.36</c:v>
                </c:pt>
                <c:pt idx="3826">
                  <c:v>88</c:v>
                </c:pt>
                <c:pt idx="3827">
                  <c:v>361.76</c:v>
                </c:pt>
                <c:pt idx="3828">
                  <c:v>269.36</c:v>
                </c:pt>
                <c:pt idx="3829">
                  <c:v>288.32</c:v>
                </c:pt>
                <c:pt idx="3830">
                  <c:v>393.28</c:v>
                </c:pt>
                <c:pt idx="3831">
                  <c:v>408.16</c:v>
                </c:pt>
                <c:pt idx="3832">
                  <c:v>400.96</c:v>
                </c:pt>
                <c:pt idx="3833">
                  <c:v>537.91999999999996</c:v>
                </c:pt>
                <c:pt idx="3834">
                  <c:v>604.79999999999995</c:v>
                </c:pt>
                <c:pt idx="3835">
                  <c:v>632.79999999999995</c:v>
                </c:pt>
                <c:pt idx="3836">
                  <c:v>782.72</c:v>
                </c:pt>
                <c:pt idx="3837">
                  <c:v>1036.8</c:v>
                </c:pt>
                <c:pt idx="3838">
                  <c:v>611.52</c:v>
                </c:pt>
                <c:pt idx="3839">
                  <c:v>1257.28</c:v>
                </c:pt>
                <c:pt idx="3840">
                  <c:v>920.96</c:v>
                </c:pt>
                <c:pt idx="3841">
                  <c:v>932.48</c:v>
                </c:pt>
                <c:pt idx="3842">
                  <c:v>972.8</c:v>
                </c:pt>
                <c:pt idx="3843">
                  <c:v>1218.8800000000001</c:v>
                </c:pt>
                <c:pt idx="3844">
                  <c:v>1075.8399999999999</c:v>
                </c:pt>
                <c:pt idx="3845">
                  <c:v>1021.44</c:v>
                </c:pt>
                <c:pt idx="3846">
                  <c:v>1186.56</c:v>
                </c:pt>
                <c:pt idx="3847">
                  <c:v>1304</c:v>
                </c:pt>
                <c:pt idx="3848">
                  <c:v>1365.12</c:v>
                </c:pt>
                <c:pt idx="3849">
                  <c:v>1052.8</c:v>
                </c:pt>
                <c:pt idx="3850">
                  <c:v>977.92</c:v>
                </c:pt>
                <c:pt idx="3851">
                  <c:v>1110.08</c:v>
                </c:pt>
                <c:pt idx="3852">
                  <c:v>1049.5999999999999</c:v>
                </c:pt>
                <c:pt idx="3853">
                  <c:v>569.44000000000005</c:v>
                </c:pt>
                <c:pt idx="3854">
                  <c:v>832.32</c:v>
                </c:pt>
                <c:pt idx="3855">
                  <c:v>449.76</c:v>
                </c:pt>
                <c:pt idx="3856">
                  <c:v>289.83999999999997</c:v>
                </c:pt>
                <c:pt idx="3857">
                  <c:v>314.72000000000003</c:v>
                </c:pt>
                <c:pt idx="3858">
                  <c:v>267.68</c:v>
                </c:pt>
                <c:pt idx="3859">
                  <c:v>296</c:v>
                </c:pt>
                <c:pt idx="3860">
                  <c:v>222.4</c:v>
                </c:pt>
                <c:pt idx="3861">
                  <c:v>175.36</c:v>
                </c:pt>
                <c:pt idx="3862">
                  <c:v>175.36</c:v>
                </c:pt>
                <c:pt idx="3863">
                  <c:v>123.96</c:v>
                </c:pt>
                <c:pt idx="3864">
                  <c:v>111.08</c:v>
                </c:pt>
                <c:pt idx="3865">
                  <c:v>52.14</c:v>
                </c:pt>
                <c:pt idx="3866">
                  <c:v>22.18</c:v>
                </c:pt>
                <c:pt idx="3867">
                  <c:v>5.0999999999999996</c:v>
                </c:pt>
                <c:pt idx="3868">
                  <c:v>0.21</c:v>
                </c:pt>
                <c:pt idx="3869">
                  <c:v>0</c:v>
                </c:pt>
                <c:pt idx="3870">
                  <c:v>0.21</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21</c:v>
                </c:pt>
                <c:pt idx="3908">
                  <c:v>0</c:v>
                </c:pt>
                <c:pt idx="3909">
                  <c:v>0</c:v>
                </c:pt>
                <c:pt idx="3910">
                  <c:v>0</c:v>
                </c:pt>
                <c:pt idx="3911">
                  <c:v>0</c:v>
                </c:pt>
                <c:pt idx="3912">
                  <c:v>0</c:v>
                </c:pt>
                <c:pt idx="3913">
                  <c:v>0</c:v>
                </c:pt>
                <c:pt idx="3914">
                  <c:v>0.42</c:v>
                </c:pt>
                <c:pt idx="3915">
                  <c:v>7.02</c:v>
                </c:pt>
                <c:pt idx="3916">
                  <c:v>23.46</c:v>
                </c:pt>
                <c:pt idx="3917">
                  <c:v>45.7</c:v>
                </c:pt>
                <c:pt idx="3918">
                  <c:v>77.3</c:v>
                </c:pt>
                <c:pt idx="3919">
                  <c:v>99.04</c:v>
                </c:pt>
                <c:pt idx="3920">
                  <c:v>124.8</c:v>
                </c:pt>
                <c:pt idx="3921">
                  <c:v>183.76</c:v>
                </c:pt>
                <c:pt idx="3922">
                  <c:v>159.91999999999999</c:v>
                </c:pt>
                <c:pt idx="3923">
                  <c:v>195.76</c:v>
                </c:pt>
                <c:pt idx="3924">
                  <c:v>161.6</c:v>
                </c:pt>
                <c:pt idx="3925">
                  <c:v>104.28</c:v>
                </c:pt>
                <c:pt idx="3926">
                  <c:v>196.64</c:v>
                </c:pt>
                <c:pt idx="3927">
                  <c:v>229.2</c:v>
                </c:pt>
                <c:pt idx="3928">
                  <c:v>437.12</c:v>
                </c:pt>
                <c:pt idx="3929">
                  <c:v>371.04</c:v>
                </c:pt>
                <c:pt idx="3930">
                  <c:v>482.56</c:v>
                </c:pt>
                <c:pt idx="3931">
                  <c:v>285.60000000000002</c:v>
                </c:pt>
                <c:pt idx="3932">
                  <c:v>280.48</c:v>
                </c:pt>
                <c:pt idx="3933">
                  <c:v>378.88</c:v>
                </c:pt>
                <c:pt idx="3934">
                  <c:v>275.36</c:v>
                </c:pt>
                <c:pt idx="3935">
                  <c:v>225.76</c:v>
                </c:pt>
                <c:pt idx="3936">
                  <c:v>227.44</c:v>
                </c:pt>
                <c:pt idx="3937">
                  <c:v>232.56</c:v>
                </c:pt>
                <c:pt idx="3938">
                  <c:v>187.28</c:v>
                </c:pt>
                <c:pt idx="3939">
                  <c:v>157.36000000000001</c:v>
                </c:pt>
                <c:pt idx="3940">
                  <c:v>204.24</c:v>
                </c:pt>
                <c:pt idx="3941">
                  <c:v>287.27999999999997</c:v>
                </c:pt>
                <c:pt idx="3942">
                  <c:v>663.04</c:v>
                </c:pt>
                <c:pt idx="3943">
                  <c:v>815.04</c:v>
                </c:pt>
                <c:pt idx="3944">
                  <c:v>392.32</c:v>
                </c:pt>
                <c:pt idx="3945">
                  <c:v>1303.04</c:v>
                </c:pt>
                <c:pt idx="3946">
                  <c:v>588.64</c:v>
                </c:pt>
                <c:pt idx="3947">
                  <c:v>450.72</c:v>
                </c:pt>
                <c:pt idx="3948">
                  <c:v>854.4</c:v>
                </c:pt>
                <c:pt idx="3949">
                  <c:v>842.56</c:v>
                </c:pt>
                <c:pt idx="3950">
                  <c:v>580</c:v>
                </c:pt>
                <c:pt idx="3951">
                  <c:v>463.84</c:v>
                </c:pt>
                <c:pt idx="3952">
                  <c:v>383.2</c:v>
                </c:pt>
                <c:pt idx="3953">
                  <c:v>378.88</c:v>
                </c:pt>
                <c:pt idx="3954">
                  <c:v>284.72000000000003</c:v>
                </c:pt>
                <c:pt idx="3955">
                  <c:v>273.68</c:v>
                </c:pt>
                <c:pt idx="3956">
                  <c:v>144.6</c:v>
                </c:pt>
                <c:pt idx="3957">
                  <c:v>141.08000000000001</c:v>
                </c:pt>
                <c:pt idx="3958">
                  <c:v>81.239999999999995</c:v>
                </c:pt>
                <c:pt idx="3959">
                  <c:v>56.82</c:v>
                </c:pt>
                <c:pt idx="3960">
                  <c:v>58.52</c:v>
                </c:pt>
                <c:pt idx="3961">
                  <c:v>37.56</c:v>
                </c:pt>
                <c:pt idx="3962">
                  <c:v>10.42</c:v>
                </c:pt>
                <c:pt idx="3963">
                  <c:v>3.19</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21</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pt idx="3997">
                  <c:v>0</c:v>
                </c:pt>
                <c:pt idx="3998">
                  <c:v>0</c:v>
                </c:pt>
                <c:pt idx="3999">
                  <c:v>0</c:v>
                </c:pt>
                <c:pt idx="4000">
                  <c:v>0</c:v>
                </c:pt>
                <c:pt idx="4001">
                  <c:v>0</c:v>
                </c:pt>
                <c:pt idx="4002">
                  <c:v>0</c:v>
                </c:pt>
                <c:pt idx="4003">
                  <c:v>0</c:v>
                </c:pt>
                <c:pt idx="4004">
                  <c:v>0</c:v>
                </c:pt>
                <c:pt idx="4005">
                  <c:v>0</c:v>
                </c:pt>
                <c:pt idx="4006">
                  <c:v>0</c:v>
                </c:pt>
                <c:pt idx="4007">
                  <c:v>0</c:v>
                </c:pt>
                <c:pt idx="4008">
                  <c:v>0</c:v>
                </c:pt>
                <c:pt idx="4009">
                  <c:v>0</c:v>
                </c:pt>
                <c:pt idx="4010">
                  <c:v>0</c:v>
                </c:pt>
                <c:pt idx="4011">
                  <c:v>0.85</c:v>
                </c:pt>
                <c:pt idx="4012">
                  <c:v>9.36</c:v>
                </c:pt>
                <c:pt idx="4013">
                  <c:v>20.48</c:v>
                </c:pt>
                <c:pt idx="4014">
                  <c:v>33.299999999999997</c:v>
                </c:pt>
                <c:pt idx="4015">
                  <c:v>27.53</c:v>
                </c:pt>
                <c:pt idx="4016">
                  <c:v>50.8</c:v>
                </c:pt>
                <c:pt idx="4017">
                  <c:v>79.900000000000006</c:v>
                </c:pt>
                <c:pt idx="4018">
                  <c:v>106.8</c:v>
                </c:pt>
                <c:pt idx="4019">
                  <c:v>153.12</c:v>
                </c:pt>
                <c:pt idx="4020">
                  <c:v>180.4</c:v>
                </c:pt>
                <c:pt idx="4021">
                  <c:v>256.64</c:v>
                </c:pt>
                <c:pt idx="4022">
                  <c:v>340.48</c:v>
                </c:pt>
                <c:pt idx="4023">
                  <c:v>459.68</c:v>
                </c:pt>
                <c:pt idx="4024">
                  <c:v>617.6</c:v>
                </c:pt>
                <c:pt idx="4025">
                  <c:v>452.32</c:v>
                </c:pt>
                <c:pt idx="4026">
                  <c:v>412.32</c:v>
                </c:pt>
                <c:pt idx="4027">
                  <c:v>455.84</c:v>
                </c:pt>
                <c:pt idx="4028">
                  <c:v>342.72</c:v>
                </c:pt>
                <c:pt idx="4029">
                  <c:v>309.60000000000002</c:v>
                </c:pt>
                <c:pt idx="4030">
                  <c:v>420.96</c:v>
                </c:pt>
                <c:pt idx="4031">
                  <c:v>556.64</c:v>
                </c:pt>
                <c:pt idx="4032">
                  <c:v>767.36</c:v>
                </c:pt>
                <c:pt idx="4033">
                  <c:v>900.48</c:v>
                </c:pt>
                <c:pt idx="4034">
                  <c:v>895.36</c:v>
                </c:pt>
                <c:pt idx="4035">
                  <c:v>526.88</c:v>
                </c:pt>
                <c:pt idx="4036">
                  <c:v>504.32</c:v>
                </c:pt>
                <c:pt idx="4037">
                  <c:v>1153.28</c:v>
                </c:pt>
                <c:pt idx="4038">
                  <c:v>559.20000000000005</c:v>
                </c:pt>
                <c:pt idx="4039">
                  <c:v>459.2</c:v>
                </c:pt>
                <c:pt idx="4040">
                  <c:v>735.68</c:v>
                </c:pt>
                <c:pt idx="4041">
                  <c:v>749.44</c:v>
                </c:pt>
                <c:pt idx="4042">
                  <c:v>757.12</c:v>
                </c:pt>
                <c:pt idx="4043">
                  <c:v>683.52</c:v>
                </c:pt>
                <c:pt idx="4044">
                  <c:v>552.48</c:v>
                </c:pt>
                <c:pt idx="4045">
                  <c:v>411.52</c:v>
                </c:pt>
                <c:pt idx="4046">
                  <c:v>357.44</c:v>
                </c:pt>
                <c:pt idx="4047">
                  <c:v>288.32</c:v>
                </c:pt>
                <c:pt idx="4048">
                  <c:v>271.92</c:v>
                </c:pt>
                <c:pt idx="4049">
                  <c:v>270.24</c:v>
                </c:pt>
                <c:pt idx="4050">
                  <c:v>204.48</c:v>
                </c:pt>
                <c:pt idx="4051">
                  <c:v>162.56</c:v>
                </c:pt>
                <c:pt idx="4052">
                  <c:v>181.28</c:v>
                </c:pt>
                <c:pt idx="4053">
                  <c:v>130.88</c:v>
                </c:pt>
                <c:pt idx="4054">
                  <c:v>165.12</c:v>
                </c:pt>
                <c:pt idx="4055">
                  <c:v>133.44</c:v>
                </c:pt>
                <c:pt idx="4056">
                  <c:v>80.34</c:v>
                </c:pt>
                <c:pt idx="4057">
                  <c:v>41.38</c:v>
                </c:pt>
                <c:pt idx="4058">
                  <c:v>18.3</c:v>
                </c:pt>
                <c:pt idx="4059">
                  <c:v>3.19</c:v>
                </c:pt>
                <c:pt idx="4060">
                  <c:v>0.21</c:v>
                </c:pt>
                <c:pt idx="4061">
                  <c:v>0</c:v>
                </c:pt>
                <c:pt idx="4062">
                  <c:v>0</c:v>
                </c:pt>
                <c:pt idx="4063">
                  <c:v>0</c:v>
                </c:pt>
                <c:pt idx="4064">
                  <c:v>0</c:v>
                </c:pt>
                <c:pt idx="4065">
                  <c:v>0</c:v>
                </c:pt>
                <c:pt idx="4066">
                  <c:v>0</c:v>
                </c:pt>
                <c:pt idx="4067">
                  <c:v>0</c:v>
                </c:pt>
                <c:pt idx="4068">
                  <c:v>0</c:v>
                </c:pt>
                <c:pt idx="4069">
                  <c:v>0</c:v>
                </c:pt>
                <c:pt idx="4070">
                  <c:v>0</c:v>
                </c:pt>
                <c:pt idx="4071">
                  <c:v>0</c:v>
                </c:pt>
                <c:pt idx="4072">
                  <c:v>0</c:v>
                </c:pt>
                <c:pt idx="4073">
                  <c:v>0</c:v>
                </c:pt>
                <c:pt idx="4074">
                  <c:v>0</c:v>
                </c:pt>
                <c:pt idx="4075">
                  <c:v>0</c:v>
                </c:pt>
                <c:pt idx="4076">
                  <c:v>0</c:v>
                </c:pt>
                <c:pt idx="4077">
                  <c:v>0</c:v>
                </c:pt>
                <c:pt idx="4078">
                  <c:v>0</c:v>
                </c:pt>
                <c:pt idx="4079">
                  <c:v>0</c:v>
                </c:pt>
                <c:pt idx="4080">
                  <c:v>0</c:v>
                </c:pt>
                <c:pt idx="4081">
                  <c:v>0</c:v>
                </c:pt>
                <c:pt idx="4082">
                  <c:v>0</c:v>
                </c:pt>
                <c:pt idx="4083">
                  <c:v>0</c:v>
                </c:pt>
                <c:pt idx="4084">
                  <c:v>0</c:v>
                </c:pt>
                <c:pt idx="4085">
                  <c:v>0</c:v>
                </c:pt>
                <c:pt idx="4086">
                  <c:v>0</c:v>
                </c:pt>
                <c:pt idx="4087">
                  <c:v>0</c:v>
                </c:pt>
                <c:pt idx="4088">
                  <c:v>0</c:v>
                </c:pt>
                <c:pt idx="4089">
                  <c:v>0</c:v>
                </c:pt>
                <c:pt idx="4090">
                  <c:v>0</c:v>
                </c:pt>
                <c:pt idx="4091">
                  <c:v>0</c:v>
                </c:pt>
                <c:pt idx="4092">
                  <c:v>0</c:v>
                </c:pt>
                <c:pt idx="4093">
                  <c:v>0</c:v>
                </c:pt>
                <c:pt idx="4094">
                  <c:v>0</c:v>
                </c:pt>
                <c:pt idx="4095">
                  <c:v>0</c:v>
                </c:pt>
                <c:pt idx="4096">
                  <c:v>0</c:v>
                </c:pt>
                <c:pt idx="4097">
                  <c:v>0</c:v>
                </c:pt>
                <c:pt idx="4098">
                  <c:v>0</c:v>
                </c:pt>
                <c:pt idx="4099">
                  <c:v>0</c:v>
                </c:pt>
                <c:pt idx="4100">
                  <c:v>0</c:v>
                </c:pt>
                <c:pt idx="4101">
                  <c:v>0</c:v>
                </c:pt>
                <c:pt idx="4102">
                  <c:v>0</c:v>
                </c:pt>
                <c:pt idx="4103">
                  <c:v>0</c:v>
                </c:pt>
                <c:pt idx="4104">
                  <c:v>0</c:v>
                </c:pt>
                <c:pt idx="4105">
                  <c:v>0</c:v>
                </c:pt>
                <c:pt idx="4106">
                  <c:v>0.21</c:v>
                </c:pt>
                <c:pt idx="4107">
                  <c:v>1.91</c:v>
                </c:pt>
                <c:pt idx="4108">
                  <c:v>10.64</c:v>
                </c:pt>
                <c:pt idx="4109">
                  <c:v>25.59</c:v>
                </c:pt>
                <c:pt idx="4110">
                  <c:v>37.56</c:v>
                </c:pt>
                <c:pt idx="4111">
                  <c:v>67.94</c:v>
                </c:pt>
                <c:pt idx="4112">
                  <c:v>70.48</c:v>
                </c:pt>
                <c:pt idx="4113">
                  <c:v>88</c:v>
                </c:pt>
                <c:pt idx="4114">
                  <c:v>135.96</c:v>
                </c:pt>
                <c:pt idx="4115">
                  <c:v>161.72</c:v>
                </c:pt>
                <c:pt idx="4116">
                  <c:v>78.680000000000007</c:v>
                </c:pt>
                <c:pt idx="4117">
                  <c:v>35.86</c:v>
                </c:pt>
                <c:pt idx="4118">
                  <c:v>175.2</c:v>
                </c:pt>
                <c:pt idx="4119">
                  <c:v>64.52</c:v>
                </c:pt>
              </c:numCache>
            </c:numRef>
          </c:val>
          <c:smooth val="1"/>
          <c:extLst>
            <c:ext xmlns:c16="http://schemas.microsoft.com/office/drawing/2014/chart" uri="{C3380CC4-5D6E-409C-BE32-E72D297353CC}">
              <c16:uniqueId val="{00000009-81EF-4EDB-85CB-7E3227167913}"/>
            </c:ext>
          </c:extLst>
        </c:ser>
        <c:dLbls>
          <c:showLegendKey val="0"/>
          <c:showVal val="0"/>
          <c:showCatName val="0"/>
          <c:showSerName val="0"/>
          <c:showPercent val="0"/>
          <c:showBubbleSize val="0"/>
        </c:dLbls>
        <c:smooth val="0"/>
        <c:axId val="601017984"/>
        <c:axId val="601019952"/>
      </c:lineChart>
      <c:catAx>
        <c:axId val="6010179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a-DK"/>
                  <a:t>Dato</a:t>
                </a:r>
                <a:r>
                  <a:rPr lang="da-DK" baseline="0"/>
                  <a:t> og antal målinger i tidsinterval</a:t>
                </a:r>
                <a:endParaRPr lang="da-DK"/>
              </a:p>
            </c:rich>
          </c:tx>
          <c:layout>
            <c:manualLayout>
              <c:xMode val="edge"/>
              <c:yMode val="edge"/>
              <c:x val="0.39755457936455335"/>
              <c:y val="0.9125634245791089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019952"/>
        <c:crosses val="autoZero"/>
        <c:auto val="1"/>
        <c:lblAlgn val="ctr"/>
        <c:lblOffset val="100"/>
        <c:noMultiLvlLbl val="0"/>
      </c:catAx>
      <c:valAx>
        <c:axId val="601019952"/>
        <c:scaling>
          <c:orientation val="minMax"/>
          <c:min val="0"/>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Lux</a:t>
                </a:r>
              </a:p>
            </c:rich>
          </c:tx>
          <c:overlay val="0"/>
          <c:spPr>
            <a:noFill/>
            <a:ln>
              <a:noFill/>
            </a:ln>
            <a:effectLst/>
          </c:sp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017984"/>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2</xdr:col>
      <xdr:colOff>22043</xdr:colOff>
      <xdr:row>2</xdr:row>
      <xdr:rowOff>25173</xdr:rowOff>
    </xdr:from>
    <xdr:to>
      <xdr:col>28</xdr:col>
      <xdr:colOff>190500</xdr:colOff>
      <xdr:row>23</xdr:row>
      <xdr:rowOff>149679</xdr:rowOff>
    </xdr:to>
    <xdr:graphicFrame macro="">
      <xdr:nvGraphicFramePr>
        <xdr:cNvPr id="3" name="Chart 2">
          <a:extLst>
            <a:ext uri="{FF2B5EF4-FFF2-40B4-BE49-F238E27FC236}">
              <a16:creationId xmlns:a16="http://schemas.microsoft.com/office/drawing/2014/main" id="{D751D030-18C6-49CD-885B-403A5FFA1E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01437</xdr:colOff>
      <xdr:row>26</xdr:row>
      <xdr:rowOff>30481</xdr:rowOff>
    </xdr:from>
    <xdr:to>
      <xdr:col>28</xdr:col>
      <xdr:colOff>190500</xdr:colOff>
      <xdr:row>48</xdr:row>
      <xdr:rowOff>95250</xdr:rowOff>
    </xdr:to>
    <xdr:graphicFrame macro="">
      <xdr:nvGraphicFramePr>
        <xdr:cNvPr id="5" name="Chart 4">
          <a:extLst>
            <a:ext uri="{FF2B5EF4-FFF2-40B4-BE49-F238E27FC236}">
              <a16:creationId xmlns:a16="http://schemas.microsoft.com/office/drawing/2014/main" id="{1FBB03C2-757A-40F7-9F3F-0C1C2DA26F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87358</xdr:colOff>
      <xdr:row>50</xdr:row>
      <xdr:rowOff>51162</xdr:rowOff>
    </xdr:from>
    <xdr:to>
      <xdr:col>28</xdr:col>
      <xdr:colOff>369299</xdr:colOff>
      <xdr:row>71</xdr:row>
      <xdr:rowOff>27213</xdr:rowOff>
    </xdr:to>
    <xdr:graphicFrame macro="">
      <xdr:nvGraphicFramePr>
        <xdr:cNvPr id="6" name="Chart 5">
          <a:extLst>
            <a:ext uri="{FF2B5EF4-FFF2-40B4-BE49-F238E27FC236}">
              <a16:creationId xmlns:a16="http://schemas.microsoft.com/office/drawing/2014/main" id="{897C9216-769E-447E-AD79-098DF63D6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yddanskuni-my.sharepoint.com/personal/claudiak_biology_sdu_dk/Documents/Data%20fra%20gymnasier/Middelfa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om data"/>
      <sheetName val="Land"/>
      <sheetName val="Tryk"/>
      <sheetName val="Lys"/>
      <sheetName val="Samlet"/>
      <sheetName val="Beregning til vanddybde"/>
      <sheetName val="Grafer"/>
    </sheetNames>
    <sheetDataSet>
      <sheetData sheetId="0"/>
      <sheetData sheetId="1"/>
      <sheetData sheetId="2"/>
      <sheetData sheetId="3"/>
      <sheetData sheetId="4"/>
      <sheetData sheetId="5"/>
      <sheetData sheetId="6">
        <row r="3">
          <cell r="A3" t="str">
            <v>18/08/2020- 25/08/2020</v>
          </cell>
          <cell r="B3">
            <v>1</v>
          </cell>
          <cell r="E3">
            <v>56.892227545795777</v>
          </cell>
          <cell r="H3">
            <v>0</v>
          </cell>
        </row>
        <row r="4">
          <cell r="B4">
            <v>2</v>
          </cell>
          <cell r="E4">
            <v>56.525118181582229</v>
          </cell>
          <cell r="H4">
            <v>0</v>
          </cell>
        </row>
        <row r="5">
          <cell r="B5">
            <v>3</v>
          </cell>
          <cell r="E5">
            <v>56.667882934331828</v>
          </cell>
          <cell r="H5">
            <v>0.21</v>
          </cell>
        </row>
        <row r="6">
          <cell r="B6">
            <v>4</v>
          </cell>
          <cell r="E6">
            <v>56.463933287546752</v>
          </cell>
          <cell r="H6">
            <v>0.21</v>
          </cell>
        </row>
        <row r="7">
          <cell r="B7">
            <v>5</v>
          </cell>
          <cell r="E7">
            <v>56.555710628600309</v>
          </cell>
          <cell r="H7">
            <v>0.21</v>
          </cell>
        </row>
        <row r="8">
          <cell r="B8">
            <v>6</v>
          </cell>
          <cell r="E8">
            <v>56.351760981814778</v>
          </cell>
          <cell r="H8">
            <v>0.42</v>
          </cell>
        </row>
        <row r="9">
          <cell r="B9">
            <v>7</v>
          </cell>
          <cell r="E9">
            <v>56.882030063456341</v>
          </cell>
          <cell r="H9">
            <v>1.06</v>
          </cell>
        </row>
        <row r="10">
          <cell r="B10">
            <v>8</v>
          </cell>
          <cell r="E10">
            <v>56.769857757724367</v>
          </cell>
          <cell r="H10">
            <v>0.21</v>
          </cell>
        </row>
        <row r="11">
          <cell r="B11">
            <v>9</v>
          </cell>
          <cell r="E11">
            <v>56.851437616438488</v>
          </cell>
          <cell r="H11">
            <v>0</v>
          </cell>
        </row>
        <row r="12">
          <cell r="B12">
            <v>10</v>
          </cell>
          <cell r="E12">
            <v>57.402101662758241</v>
          </cell>
          <cell r="H12">
            <v>0</v>
          </cell>
        </row>
        <row r="13">
          <cell r="B13">
            <v>11</v>
          </cell>
          <cell r="E13">
            <v>57.289929357026494</v>
          </cell>
          <cell r="H13">
            <v>0</v>
          </cell>
        </row>
        <row r="14">
          <cell r="B14">
            <v>12</v>
          </cell>
          <cell r="E14">
            <v>57.41229914509745</v>
          </cell>
          <cell r="H14">
            <v>0</v>
          </cell>
        </row>
        <row r="15">
          <cell r="B15">
            <v>13</v>
          </cell>
          <cell r="E15">
            <v>57.626446274221735</v>
          </cell>
          <cell r="H15">
            <v>0.21</v>
          </cell>
        </row>
        <row r="16">
          <cell r="B16">
            <v>14</v>
          </cell>
          <cell r="E16">
            <v>57.840593403346475</v>
          </cell>
          <cell r="H16">
            <v>0.21</v>
          </cell>
        </row>
        <row r="17">
          <cell r="B17">
            <v>15</v>
          </cell>
          <cell r="E17">
            <v>58.024148085453135</v>
          </cell>
          <cell r="H17">
            <v>0</v>
          </cell>
        </row>
        <row r="18">
          <cell r="B18">
            <v>16</v>
          </cell>
          <cell r="E18">
            <v>57.59585382720411</v>
          </cell>
          <cell r="H18">
            <v>0.21</v>
          </cell>
        </row>
        <row r="19">
          <cell r="B19">
            <v>17</v>
          </cell>
          <cell r="E19">
            <v>57.442891592115302</v>
          </cell>
          <cell r="H19">
            <v>0.21</v>
          </cell>
        </row>
        <row r="20">
          <cell r="B20">
            <v>18</v>
          </cell>
          <cell r="E20">
            <v>57.585656344865129</v>
          </cell>
          <cell r="H20">
            <v>0.21</v>
          </cell>
        </row>
        <row r="21">
          <cell r="B21">
            <v>19</v>
          </cell>
          <cell r="E21">
            <v>57.45308907445451</v>
          </cell>
          <cell r="H21">
            <v>0.63</v>
          </cell>
        </row>
        <row r="22">
          <cell r="B22">
            <v>20</v>
          </cell>
          <cell r="E22">
            <v>57.167559568955539</v>
          </cell>
          <cell r="H22">
            <v>1.27</v>
          </cell>
        </row>
        <row r="23">
          <cell r="B23">
            <v>21</v>
          </cell>
          <cell r="E23">
            <v>57.167559568955539</v>
          </cell>
          <cell r="H23">
            <v>1.7</v>
          </cell>
        </row>
        <row r="24">
          <cell r="B24">
            <v>22</v>
          </cell>
          <cell r="E24">
            <v>57.279731874687286</v>
          </cell>
          <cell r="H24">
            <v>2.12</v>
          </cell>
        </row>
        <row r="25">
          <cell r="B25">
            <v>23</v>
          </cell>
          <cell r="E25">
            <v>57.167559568955539</v>
          </cell>
          <cell r="H25">
            <v>1.7</v>
          </cell>
        </row>
        <row r="26">
          <cell r="B26">
            <v>24</v>
          </cell>
          <cell r="E26">
            <v>57.249139427669661</v>
          </cell>
          <cell r="H26">
            <v>1.48</v>
          </cell>
        </row>
        <row r="27">
          <cell r="B27">
            <v>25</v>
          </cell>
          <cell r="E27">
            <v>56.831042651760072</v>
          </cell>
          <cell r="H27">
            <v>1.48</v>
          </cell>
        </row>
        <row r="28">
          <cell r="B28">
            <v>26</v>
          </cell>
          <cell r="E28">
            <v>57.259336910008869</v>
          </cell>
          <cell r="H28">
            <v>1.27</v>
          </cell>
        </row>
        <row r="29">
          <cell r="B29">
            <v>27</v>
          </cell>
          <cell r="E29">
            <v>57.259336910008869</v>
          </cell>
          <cell r="H29">
            <v>2.12</v>
          </cell>
        </row>
        <row r="30">
          <cell r="B30">
            <v>28</v>
          </cell>
          <cell r="E30">
            <v>57.371509215740844</v>
          </cell>
          <cell r="H30">
            <v>1.7</v>
          </cell>
        </row>
        <row r="31">
          <cell r="B31">
            <v>29</v>
          </cell>
          <cell r="E31">
            <v>57.259336910008869</v>
          </cell>
          <cell r="H31">
            <v>1.27</v>
          </cell>
        </row>
        <row r="32">
          <cell r="B32">
            <v>30</v>
          </cell>
          <cell r="E32">
            <v>57.045189780884584</v>
          </cell>
          <cell r="H32">
            <v>1.27</v>
          </cell>
        </row>
        <row r="33">
          <cell r="B33">
            <v>31</v>
          </cell>
          <cell r="E33">
            <v>57.147164604277123</v>
          </cell>
          <cell r="H33">
            <v>1.48</v>
          </cell>
        </row>
        <row r="34">
          <cell r="B34">
            <v>32</v>
          </cell>
          <cell r="E34">
            <v>57.187954533633956</v>
          </cell>
          <cell r="H34">
            <v>1.06</v>
          </cell>
        </row>
        <row r="35">
          <cell r="B35">
            <v>33</v>
          </cell>
          <cell r="E35">
            <v>57.075782227901982</v>
          </cell>
          <cell r="H35">
            <v>0.63</v>
          </cell>
        </row>
        <row r="36">
          <cell r="B36">
            <v>34</v>
          </cell>
          <cell r="E36">
            <v>56.973807404509444</v>
          </cell>
          <cell r="H36">
            <v>0.21</v>
          </cell>
        </row>
        <row r="37">
          <cell r="B37">
            <v>35</v>
          </cell>
          <cell r="E37">
            <v>56.922819992813402</v>
          </cell>
          <cell r="H37">
            <v>0</v>
          </cell>
        </row>
        <row r="38">
          <cell r="B38">
            <v>36</v>
          </cell>
          <cell r="E38">
            <v>57.208349498312145</v>
          </cell>
          <cell r="H38">
            <v>0</v>
          </cell>
        </row>
        <row r="39">
          <cell r="B39">
            <v>37</v>
          </cell>
          <cell r="E39">
            <v>56.963609922170463</v>
          </cell>
          <cell r="H39">
            <v>0</v>
          </cell>
        </row>
        <row r="40">
          <cell r="B40">
            <v>38</v>
          </cell>
          <cell r="E40">
            <v>57.024794816205485</v>
          </cell>
          <cell r="H40">
            <v>0</v>
          </cell>
        </row>
        <row r="41">
          <cell r="B41">
            <v>39</v>
          </cell>
          <cell r="E41">
            <v>57.167559568955312</v>
          </cell>
          <cell r="H41">
            <v>0.21</v>
          </cell>
        </row>
        <row r="42">
          <cell r="B42">
            <v>40</v>
          </cell>
          <cell r="E42">
            <v>57.02479481620594</v>
          </cell>
          <cell r="H42">
            <v>0</v>
          </cell>
        </row>
        <row r="43">
          <cell r="B43">
            <v>41</v>
          </cell>
          <cell r="E43">
            <v>56.892227545795777</v>
          </cell>
          <cell r="H43">
            <v>0</v>
          </cell>
        </row>
        <row r="44">
          <cell r="B44">
            <v>42</v>
          </cell>
          <cell r="E44">
            <v>56.963609922170235</v>
          </cell>
          <cell r="H44">
            <v>0</v>
          </cell>
        </row>
        <row r="45">
          <cell r="B45">
            <v>43</v>
          </cell>
          <cell r="E45">
            <v>57.085979710240963</v>
          </cell>
          <cell r="H45">
            <v>0</v>
          </cell>
        </row>
        <row r="46">
          <cell r="B46">
            <v>44</v>
          </cell>
          <cell r="E46">
            <v>57.08597971024119</v>
          </cell>
          <cell r="H46">
            <v>0</v>
          </cell>
        </row>
        <row r="47">
          <cell r="B47">
            <v>45</v>
          </cell>
          <cell r="E47">
            <v>56.84124013409928</v>
          </cell>
          <cell r="H47">
            <v>0</v>
          </cell>
        </row>
        <row r="48">
          <cell r="B48">
            <v>46</v>
          </cell>
          <cell r="E48">
            <v>56.973807404509671</v>
          </cell>
          <cell r="H48">
            <v>0</v>
          </cell>
        </row>
        <row r="49">
          <cell r="B49">
            <v>47</v>
          </cell>
          <cell r="E49">
            <v>56.902425028134758</v>
          </cell>
          <cell r="H49">
            <v>0</v>
          </cell>
        </row>
        <row r="50">
          <cell r="B50">
            <v>48</v>
          </cell>
          <cell r="E50">
            <v>57.116572157259043</v>
          </cell>
          <cell r="H50">
            <v>0</v>
          </cell>
        </row>
        <row r="51">
          <cell r="B51">
            <v>49</v>
          </cell>
          <cell r="E51">
            <v>56.729067828367306</v>
          </cell>
          <cell r="H51">
            <v>0</v>
          </cell>
        </row>
        <row r="52">
          <cell r="B52">
            <v>50</v>
          </cell>
          <cell r="E52">
            <v>56.810647687081428</v>
          </cell>
          <cell r="H52">
            <v>0</v>
          </cell>
        </row>
        <row r="53">
          <cell r="B53">
            <v>51</v>
          </cell>
          <cell r="E53">
            <v>56.708672863688662</v>
          </cell>
          <cell r="H53">
            <v>0</v>
          </cell>
        </row>
        <row r="54">
          <cell r="B54">
            <v>52</v>
          </cell>
          <cell r="E54">
            <v>56.606698040296124</v>
          </cell>
          <cell r="H54">
            <v>0</v>
          </cell>
        </row>
        <row r="55">
          <cell r="B55">
            <v>53</v>
          </cell>
          <cell r="E55">
            <v>56.953412439831254</v>
          </cell>
          <cell r="H55">
            <v>0</v>
          </cell>
        </row>
        <row r="56">
          <cell r="B56">
            <v>54</v>
          </cell>
          <cell r="E56">
            <v>56.810647687081428</v>
          </cell>
          <cell r="H56">
            <v>0</v>
          </cell>
        </row>
        <row r="57">
          <cell r="B57">
            <v>55</v>
          </cell>
          <cell r="E57">
            <v>56.504723216903812</v>
          </cell>
          <cell r="H57">
            <v>0</v>
          </cell>
        </row>
        <row r="58">
          <cell r="B58">
            <v>56</v>
          </cell>
          <cell r="E58">
            <v>56.71887034602787</v>
          </cell>
          <cell r="H58">
            <v>0</v>
          </cell>
        </row>
        <row r="59">
          <cell r="B59">
            <v>57</v>
          </cell>
          <cell r="E59">
            <v>56.749462793045723</v>
          </cell>
          <cell r="H59">
            <v>0</v>
          </cell>
        </row>
        <row r="60">
          <cell r="B60">
            <v>58</v>
          </cell>
          <cell r="E60">
            <v>56.759660275385386</v>
          </cell>
          <cell r="H60">
            <v>0</v>
          </cell>
        </row>
        <row r="61">
          <cell r="B61">
            <v>59</v>
          </cell>
          <cell r="E61">
            <v>56.790252722402784</v>
          </cell>
          <cell r="H61">
            <v>0</v>
          </cell>
        </row>
        <row r="62">
          <cell r="B62">
            <v>60</v>
          </cell>
          <cell r="E62">
            <v>56.616895522635332</v>
          </cell>
          <cell r="H62">
            <v>0</v>
          </cell>
        </row>
        <row r="63">
          <cell r="B63">
            <v>61</v>
          </cell>
          <cell r="E63">
            <v>56.586303075617707</v>
          </cell>
          <cell r="H63">
            <v>0</v>
          </cell>
        </row>
        <row r="64">
          <cell r="B64">
            <v>62</v>
          </cell>
          <cell r="E64">
            <v>56.38235342883263</v>
          </cell>
          <cell r="H64">
            <v>0</v>
          </cell>
        </row>
        <row r="65">
          <cell r="B65">
            <v>63</v>
          </cell>
          <cell r="E65">
            <v>56.616895522635787</v>
          </cell>
          <cell r="H65">
            <v>0</v>
          </cell>
        </row>
        <row r="66">
          <cell r="B66">
            <v>64</v>
          </cell>
          <cell r="E66">
            <v>56.259983640761448</v>
          </cell>
          <cell r="H66">
            <v>0</v>
          </cell>
        </row>
        <row r="67">
          <cell r="B67">
            <v>65</v>
          </cell>
          <cell r="E67">
            <v>56.372155946493649</v>
          </cell>
          <cell r="H67">
            <v>0</v>
          </cell>
        </row>
        <row r="68">
          <cell r="B68">
            <v>66</v>
          </cell>
          <cell r="E68">
            <v>56.270181123100883</v>
          </cell>
          <cell r="H68">
            <v>0</v>
          </cell>
        </row>
        <row r="69">
          <cell r="B69">
            <v>67</v>
          </cell>
          <cell r="E69">
            <v>56.514920699243248</v>
          </cell>
          <cell r="H69">
            <v>0</v>
          </cell>
        </row>
        <row r="70">
          <cell r="B70">
            <v>68</v>
          </cell>
          <cell r="E70">
            <v>56.372155946493422</v>
          </cell>
          <cell r="H70">
            <v>0</v>
          </cell>
        </row>
        <row r="71">
          <cell r="B71">
            <v>69</v>
          </cell>
          <cell r="E71">
            <v>56.22939119374405</v>
          </cell>
          <cell r="H71">
            <v>0</v>
          </cell>
        </row>
        <row r="72">
          <cell r="B72">
            <v>70</v>
          </cell>
          <cell r="E72">
            <v>56.229391193743822</v>
          </cell>
          <cell r="H72">
            <v>0.21</v>
          </cell>
        </row>
        <row r="73">
          <cell r="B73">
            <v>71</v>
          </cell>
          <cell r="E73">
            <v>56.229391193743822</v>
          </cell>
          <cell r="H73">
            <v>0.85</v>
          </cell>
        </row>
        <row r="74">
          <cell r="B74">
            <v>72</v>
          </cell>
          <cell r="E74">
            <v>56.249786158422239</v>
          </cell>
          <cell r="H74">
            <v>2.5499999999999998</v>
          </cell>
        </row>
        <row r="75">
          <cell r="B75">
            <v>73</v>
          </cell>
          <cell r="E75">
            <v>56.178403782047099</v>
          </cell>
          <cell r="H75">
            <v>4.8899999999999997</v>
          </cell>
        </row>
        <row r="76">
          <cell r="B76">
            <v>74</v>
          </cell>
          <cell r="E76">
            <v>56.249786158422239</v>
          </cell>
          <cell r="H76">
            <v>7.66</v>
          </cell>
        </row>
        <row r="77">
          <cell r="B77">
            <v>75</v>
          </cell>
          <cell r="E77">
            <v>56.22939119374405</v>
          </cell>
          <cell r="H77">
            <v>10.64</v>
          </cell>
        </row>
        <row r="78">
          <cell r="B78">
            <v>76</v>
          </cell>
          <cell r="E78">
            <v>56.310971052457944</v>
          </cell>
          <cell r="H78">
            <v>28.25</v>
          </cell>
        </row>
        <row r="79">
          <cell r="B79">
            <v>77</v>
          </cell>
          <cell r="E79">
            <v>56.219193711404841</v>
          </cell>
          <cell r="H79">
            <v>20.9</v>
          </cell>
        </row>
        <row r="80">
          <cell r="B80">
            <v>78</v>
          </cell>
          <cell r="E80">
            <v>56.331366017136588</v>
          </cell>
          <cell r="H80">
            <v>50.12</v>
          </cell>
        </row>
        <row r="81">
          <cell r="B81">
            <v>79</v>
          </cell>
          <cell r="E81">
            <v>56.045836511637162</v>
          </cell>
          <cell r="H81">
            <v>79.8</v>
          </cell>
        </row>
        <row r="82">
          <cell r="B82">
            <v>80</v>
          </cell>
          <cell r="E82">
            <v>56.219193711404841</v>
          </cell>
          <cell r="H82">
            <v>99.48</v>
          </cell>
        </row>
        <row r="83">
          <cell r="B83">
            <v>81</v>
          </cell>
          <cell r="E83">
            <v>56.117218888012076</v>
          </cell>
          <cell r="H83">
            <v>126.08</v>
          </cell>
        </row>
        <row r="84">
          <cell r="B84">
            <v>82</v>
          </cell>
          <cell r="E84">
            <v>55.903071758887563</v>
          </cell>
          <cell r="H84">
            <v>145</v>
          </cell>
        </row>
        <row r="85">
          <cell r="B85">
            <v>83</v>
          </cell>
          <cell r="E85">
            <v>56.015244064619537</v>
          </cell>
          <cell r="H85">
            <v>171.68</v>
          </cell>
        </row>
        <row r="86">
          <cell r="B86">
            <v>84</v>
          </cell>
          <cell r="E86">
            <v>55.882676794208919</v>
          </cell>
          <cell r="H86">
            <v>199.2</v>
          </cell>
        </row>
        <row r="87">
          <cell r="B87">
            <v>85</v>
          </cell>
          <cell r="E87">
            <v>56.259983640761675</v>
          </cell>
          <cell r="H87">
            <v>222.96</v>
          </cell>
        </row>
        <row r="88">
          <cell r="B88">
            <v>86</v>
          </cell>
          <cell r="E88">
            <v>56.188601264387216</v>
          </cell>
          <cell r="H88">
            <v>253.2</v>
          </cell>
        </row>
        <row r="89">
          <cell r="B89">
            <v>87</v>
          </cell>
          <cell r="E89">
            <v>56.351760981815005</v>
          </cell>
          <cell r="H89">
            <v>289.2</v>
          </cell>
        </row>
        <row r="90">
          <cell r="B90">
            <v>88</v>
          </cell>
          <cell r="E90">
            <v>56.219193711404841</v>
          </cell>
          <cell r="H90">
            <v>323.68</v>
          </cell>
        </row>
        <row r="91">
          <cell r="B91">
            <v>89</v>
          </cell>
          <cell r="E91">
            <v>56.158008817368909</v>
          </cell>
          <cell r="H91">
            <v>398.08</v>
          </cell>
        </row>
        <row r="92">
          <cell r="B92">
            <v>90</v>
          </cell>
          <cell r="E92">
            <v>56.300773570118508</v>
          </cell>
          <cell r="H92">
            <v>454.88</v>
          </cell>
        </row>
        <row r="93">
          <cell r="B93">
            <v>91</v>
          </cell>
          <cell r="E93">
            <v>56.117218888012303</v>
          </cell>
          <cell r="H93">
            <v>492.32</v>
          </cell>
        </row>
        <row r="94">
          <cell r="B94">
            <v>92</v>
          </cell>
          <cell r="E94">
            <v>56.117218888012303</v>
          </cell>
          <cell r="H94">
            <v>493.28</v>
          </cell>
        </row>
        <row r="95">
          <cell r="B95">
            <v>93</v>
          </cell>
          <cell r="E95">
            <v>56.147811335030156</v>
          </cell>
          <cell r="H95">
            <v>585.12</v>
          </cell>
        </row>
        <row r="96">
          <cell r="B96">
            <v>94</v>
          </cell>
          <cell r="E96">
            <v>56.158008817369364</v>
          </cell>
          <cell r="H96">
            <v>555.04</v>
          </cell>
        </row>
        <row r="97">
          <cell r="B97">
            <v>95</v>
          </cell>
          <cell r="E97">
            <v>56.270181123101111</v>
          </cell>
          <cell r="H97">
            <v>548.96</v>
          </cell>
        </row>
        <row r="98">
          <cell r="B98">
            <v>96</v>
          </cell>
          <cell r="E98">
            <v>56.514920699243021</v>
          </cell>
          <cell r="H98">
            <v>555.04</v>
          </cell>
        </row>
        <row r="99">
          <cell r="B99">
            <v>97</v>
          </cell>
          <cell r="E99">
            <v>56.107021405672867</v>
          </cell>
          <cell r="H99">
            <v>570.72</v>
          </cell>
        </row>
        <row r="100">
          <cell r="B100">
            <v>98</v>
          </cell>
          <cell r="E100">
            <v>56.198798746726197</v>
          </cell>
          <cell r="H100">
            <v>611.20000000000005</v>
          </cell>
        </row>
        <row r="101">
          <cell r="B101">
            <v>99</v>
          </cell>
          <cell r="E101">
            <v>55.852084347191521</v>
          </cell>
          <cell r="H101">
            <v>621.44000000000005</v>
          </cell>
        </row>
        <row r="102">
          <cell r="B102">
            <v>100</v>
          </cell>
          <cell r="E102">
            <v>56.005046582280102</v>
          </cell>
          <cell r="H102">
            <v>630.72</v>
          </cell>
        </row>
        <row r="103">
          <cell r="B103">
            <v>101</v>
          </cell>
          <cell r="E103">
            <v>56.137613852690492</v>
          </cell>
          <cell r="H103">
            <v>640.96</v>
          </cell>
        </row>
        <row r="104">
          <cell r="B104">
            <v>102</v>
          </cell>
          <cell r="E104">
            <v>56.249786158422239</v>
          </cell>
          <cell r="H104">
            <v>644.32000000000005</v>
          </cell>
        </row>
        <row r="105">
          <cell r="B105">
            <v>103</v>
          </cell>
          <cell r="E105">
            <v>56.01524406461931</v>
          </cell>
          <cell r="H105">
            <v>666.56</v>
          </cell>
        </row>
        <row r="106">
          <cell r="B106">
            <v>104</v>
          </cell>
          <cell r="E106">
            <v>56.229391193743822</v>
          </cell>
          <cell r="H106">
            <v>690.56</v>
          </cell>
        </row>
        <row r="107">
          <cell r="B107">
            <v>105</v>
          </cell>
          <cell r="E107">
            <v>56.117218888012076</v>
          </cell>
          <cell r="H107">
            <v>208.56</v>
          </cell>
        </row>
        <row r="108">
          <cell r="B108">
            <v>106</v>
          </cell>
          <cell r="E108">
            <v>55.974454135262476</v>
          </cell>
          <cell r="H108">
            <v>257.27999999999997</v>
          </cell>
        </row>
        <row r="109">
          <cell r="B109">
            <v>107</v>
          </cell>
          <cell r="E109">
            <v>56.015244064619537</v>
          </cell>
          <cell r="H109">
            <v>257.27999999999997</v>
          </cell>
        </row>
        <row r="110">
          <cell r="B110">
            <v>108</v>
          </cell>
          <cell r="E110">
            <v>56.22939119374405</v>
          </cell>
          <cell r="H110">
            <v>786.88</v>
          </cell>
        </row>
        <row r="111">
          <cell r="B111">
            <v>109</v>
          </cell>
          <cell r="E111">
            <v>55.92346672356598</v>
          </cell>
          <cell r="H111">
            <v>635.04</v>
          </cell>
        </row>
        <row r="112">
          <cell r="B112">
            <v>110</v>
          </cell>
          <cell r="E112">
            <v>55.892874276548582</v>
          </cell>
          <cell r="H112">
            <v>586.08000000000004</v>
          </cell>
        </row>
        <row r="113">
          <cell r="B113">
            <v>111</v>
          </cell>
          <cell r="E113">
            <v>55.86228182953073</v>
          </cell>
          <cell r="H113">
            <v>505.12</v>
          </cell>
        </row>
        <row r="114">
          <cell r="B114">
            <v>112</v>
          </cell>
          <cell r="E114">
            <v>55.831689382513105</v>
          </cell>
          <cell r="H114">
            <v>207.44</v>
          </cell>
        </row>
        <row r="115">
          <cell r="B115">
            <v>113</v>
          </cell>
          <cell r="E115">
            <v>55.984651617601457</v>
          </cell>
          <cell r="H115">
            <v>245.12</v>
          </cell>
        </row>
        <row r="116">
          <cell r="B116">
            <v>114</v>
          </cell>
          <cell r="E116">
            <v>55.872479311869711</v>
          </cell>
          <cell r="H116">
            <v>131.91999999999999</v>
          </cell>
        </row>
        <row r="117">
          <cell r="B117">
            <v>115</v>
          </cell>
          <cell r="E117">
            <v>56.127416370351284</v>
          </cell>
          <cell r="H117">
            <v>132.80000000000001</v>
          </cell>
        </row>
        <row r="118">
          <cell r="B118">
            <v>116</v>
          </cell>
          <cell r="E118">
            <v>56.035639029298181</v>
          </cell>
          <cell r="H118">
            <v>245.36</v>
          </cell>
        </row>
        <row r="119">
          <cell r="B119">
            <v>117</v>
          </cell>
          <cell r="E119">
            <v>55.872479311869938</v>
          </cell>
          <cell r="H119">
            <v>191.28</v>
          </cell>
        </row>
        <row r="120">
          <cell r="B120">
            <v>118</v>
          </cell>
          <cell r="E120">
            <v>55.95405917058406</v>
          </cell>
          <cell r="H120">
            <v>88.2</v>
          </cell>
        </row>
        <row r="121">
          <cell r="B121">
            <v>119</v>
          </cell>
          <cell r="E121">
            <v>55.719517076780903</v>
          </cell>
          <cell r="H121">
            <v>119.04</v>
          </cell>
        </row>
        <row r="122">
          <cell r="B122">
            <v>120</v>
          </cell>
          <cell r="E122">
            <v>55.882676794208919</v>
          </cell>
          <cell r="H122">
            <v>156.84</v>
          </cell>
        </row>
        <row r="123">
          <cell r="B123">
            <v>121</v>
          </cell>
          <cell r="E123">
            <v>55.933664205905416</v>
          </cell>
          <cell r="H123">
            <v>136.19999999999999</v>
          </cell>
        </row>
        <row r="124">
          <cell r="B124">
            <v>122</v>
          </cell>
          <cell r="E124">
            <v>55.678727147423615</v>
          </cell>
          <cell r="H124">
            <v>63.74</v>
          </cell>
        </row>
        <row r="125">
          <cell r="B125">
            <v>123</v>
          </cell>
          <cell r="E125">
            <v>55.862281829530502</v>
          </cell>
          <cell r="H125">
            <v>60.76</v>
          </cell>
        </row>
        <row r="126">
          <cell r="B126">
            <v>124</v>
          </cell>
          <cell r="E126">
            <v>55.658332182745426</v>
          </cell>
          <cell r="H126">
            <v>52.98</v>
          </cell>
        </row>
        <row r="127">
          <cell r="B127">
            <v>125</v>
          </cell>
          <cell r="E127">
            <v>55.658332182745426</v>
          </cell>
          <cell r="H127">
            <v>44.42</v>
          </cell>
        </row>
        <row r="128">
          <cell r="B128">
            <v>126</v>
          </cell>
          <cell r="E128">
            <v>55.444185053620913</v>
          </cell>
          <cell r="H128">
            <v>36.76</v>
          </cell>
        </row>
        <row r="129">
          <cell r="B129">
            <v>127</v>
          </cell>
          <cell r="E129">
            <v>55.474777500638766</v>
          </cell>
          <cell r="H129">
            <v>31.6</v>
          </cell>
        </row>
        <row r="130">
          <cell r="B130">
            <v>128</v>
          </cell>
          <cell r="E130">
            <v>55.433987571281705</v>
          </cell>
          <cell r="H130">
            <v>22.61</v>
          </cell>
        </row>
        <row r="131">
          <cell r="B131">
            <v>129</v>
          </cell>
          <cell r="E131">
            <v>55.46458001829933</v>
          </cell>
          <cell r="H131">
            <v>13</v>
          </cell>
        </row>
        <row r="132">
          <cell r="B132">
            <v>130</v>
          </cell>
          <cell r="E132">
            <v>55.291222818532106</v>
          </cell>
          <cell r="H132">
            <v>6.38</v>
          </cell>
        </row>
        <row r="133">
          <cell r="B133">
            <v>131</v>
          </cell>
          <cell r="E133">
            <v>55.321815265549958</v>
          </cell>
          <cell r="H133">
            <v>1.48</v>
          </cell>
        </row>
        <row r="134">
          <cell r="B134">
            <v>132</v>
          </cell>
          <cell r="E134">
            <v>55.321815265549958</v>
          </cell>
          <cell r="H134">
            <v>0</v>
          </cell>
        </row>
        <row r="135">
          <cell r="B135">
            <v>133</v>
          </cell>
          <cell r="E135">
            <v>55.240235406835836</v>
          </cell>
          <cell r="H135">
            <v>0</v>
          </cell>
        </row>
        <row r="136">
          <cell r="B136">
            <v>134</v>
          </cell>
          <cell r="E136">
            <v>55.270827853853689</v>
          </cell>
          <cell r="H136">
            <v>0</v>
          </cell>
        </row>
        <row r="137">
          <cell r="B137">
            <v>135</v>
          </cell>
          <cell r="E137">
            <v>55.444185053620913</v>
          </cell>
          <cell r="H137">
            <v>0</v>
          </cell>
        </row>
        <row r="138">
          <cell r="B138">
            <v>136</v>
          </cell>
          <cell r="E138">
            <v>55.189247995139567</v>
          </cell>
          <cell r="H138">
            <v>0</v>
          </cell>
        </row>
        <row r="139">
          <cell r="B139">
            <v>137</v>
          </cell>
          <cell r="E139">
            <v>55.230037924496401</v>
          </cell>
          <cell r="H139">
            <v>0</v>
          </cell>
        </row>
        <row r="140">
          <cell r="B140">
            <v>138</v>
          </cell>
          <cell r="E140">
            <v>55.087273171747256</v>
          </cell>
          <cell r="H140">
            <v>0</v>
          </cell>
        </row>
        <row r="141">
          <cell r="B141">
            <v>139</v>
          </cell>
          <cell r="E141">
            <v>55.179050512800359</v>
          </cell>
          <cell r="H141">
            <v>0</v>
          </cell>
        </row>
        <row r="142">
          <cell r="B142">
            <v>140</v>
          </cell>
          <cell r="E142">
            <v>55.291222818532106</v>
          </cell>
          <cell r="H142">
            <v>0</v>
          </cell>
        </row>
        <row r="143">
          <cell r="B143">
            <v>141</v>
          </cell>
          <cell r="E143">
            <v>55.250432889175272</v>
          </cell>
          <cell r="H143">
            <v>0</v>
          </cell>
        </row>
        <row r="144">
          <cell r="B144">
            <v>142</v>
          </cell>
          <cell r="E144">
            <v>55.250432889175272</v>
          </cell>
          <cell r="H144">
            <v>0</v>
          </cell>
        </row>
        <row r="145">
          <cell r="B145">
            <v>143</v>
          </cell>
          <cell r="E145">
            <v>55.281025336192897</v>
          </cell>
          <cell r="H145">
            <v>0</v>
          </cell>
        </row>
        <row r="146">
          <cell r="B146">
            <v>144</v>
          </cell>
          <cell r="E146">
            <v>55.09747065408601</v>
          </cell>
          <cell r="H146">
            <v>0</v>
          </cell>
        </row>
        <row r="147">
          <cell r="B147">
            <v>145</v>
          </cell>
          <cell r="E147">
            <v>55.12806310110409</v>
          </cell>
          <cell r="H147">
            <v>0</v>
          </cell>
        </row>
        <row r="148">
          <cell r="B148">
            <v>146</v>
          </cell>
          <cell r="E148">
            <v>55.230037924496401</v>
          </cell>
          <cell r="H148">
            <v>0</v>
          </cell>
        </row>
        <row r="149">
          <cell r="B149">
            <v>147</v>
          </cell>
          <cell r="E149">
            <v>55.087273171747029</v>
          </cell>
          <cell r="H149">
            <v>0.21</v>
          </cell>
        </row>
        <row r="150">
          <cell r="B150">
            <v>148</v>
          </cell>
          <cell r="E150">
            <v>55.230037924496401</v>
          </cell>
          <cell r="H150">
            <v>0</v>
          </cell>
        </row>
        <row r="151">
          <cell r="B151">
            <v>149</v>
          </cell>
          <cell r="E151">
            <v>55.087273171747256</v>
          </cell>
          <cell r="H151">
            <v>0</v>
          </cell>
        </row>
        <row r="152">
          <cell r="B152">
            <v>150</v>
          </cell>
          <cell r="E152">
            <v>54.883323524961952</v>
          </cell>
          <cell r="H152">
            <v>0</v>
          </cell>
        </row>
        <row r="153">
          <cell r="B153">
            <v>151</v>
          </cell>
          <cell r="E153">
            <v>55.097470654086237</v>
          </cell>
          <cell r="H153">
            <v>0</v>
          </cell>
        </row>
        <row r="154">
          <cell r="B154">
            <v>152</v>
          </cell>
          <cell r="E154">
            <v>54.638583948819814</v>
          </cell>
          <cell r="H154">
            <v>0</v>
          </cell>
        </row>
        <row r="155">
          <cell r="B155">
            <v>153</v>
          </cell>
          <cell r="E155">
            <v>54.750756254551561</v>
          </cell>
          <cell r="H155">
            <v>0</v>
          </cell>
        </row>
        <row r="156">
          <cell r="B156">
            <v>154</v>
          </cell>
          <cell r="E156">
            <v>54.934310936657994</v>
          </cell>
          <cell r="H156">
            <v>0</v>
          </cell>
        </row>
        <row r="157">
          <cell r="B157">
            <v>155</v>
          </cell>
          <cell r="E157">
            <v>54.74055877221258</v>
          </cell>
          <cell r="H157">
            <v>0</v>
          </cell>
        </row>
        <row r="158">
          <cell r="B158">
            <v>156</v>
          </cell>
          <cell r="E158">
            <v>54.811941148587266</v>
          </cell>
          <cell r="H158">
            <v>0</v>
          </cell>
        </row>
        <row r="159">
          <cell r="B159">
            <v>157</v>
          </cell>
          <cell r="E159">
            <v>54.536609125427731</v>
          </cell>
          <cell r="H159">
            <v>0</v>
          </cell>
        </row>
        <row r="160">
          <cell r="B160">
            <v>158</v>
          </cell>
          <cell r="E160">
            <v>54.638583948819814</v>
          </cell>
          <cell r="H160">
            <v>0</v>
          </cell>
        </row>
        <row r="161">
          <cell r="B161">
            <v>159</v>
          </cell>
          <cell r="E161">
            <v>54.883323524962179</v>
          </cell>
          <cell r="H161">
            <v>0</v>
          </cell>
        </row>
        <row r="162">
          <cell r="B162">
            <v>160</v>
          </cell>
          <cell r="E162">
            <v>55.056680724729404</v>
          </cell>
          <cell r="H162">
            <v>0</v>
          </cell>
        </row>
        <row r="163">
          <cell r="B163">
            <v>161</v>
          </cell>
          <cell r="E163">
            <v>54.699768842855065</v>
          </cell>
          <cell r="H163">
            <v>0</v>
          </cell>
        </row>
        <row r="164">
          <cell r="B164">
            <v>162</v>
          </cell>
          <cell r="E164">
            <v>54.495819196069988</v>
          </cell>
          <cell r="H164">
            <v>0</v>
          </cell>
        </row>
        <row r="165">
          <cell r="B165">
            <v>163</v>
          </cell>
          <cell r="E165">
            <v>54.43463430203451</v>
          </cell>
          <cell r="H165">
            <v>0</v>
          </cell>
        </row>
        <row r="166">
          <cell r="B166">
            <v>164</v>
          </cell>
          <cell r="E166">
            <v>54.536609125427049</v>
          </cell>
          <cell r="H166">
            <v>0</v>
          </cell>
        </row>
        <row r="167">
          <cell r="B167">
            <v>165</v>
          </cell>
          <cell r="E167">
            <v>54.118512349517914</v>
          </cell>
          <cell r="H167">
            <v>0</v>
          </cell>
        </row>
        <row r="168">
          <cell r="B168">
            <v>166</v>
          </cell>
          <cell r="E168">
            <v>54.230684655249661</v>
          </cell>
          <cell r="H168">
            <v>0.42</v>
          </cell>
        </row>
        <row r="169">
          <cell r="B169">
            <v>167</v>
          </cell>
          <cell r="E169">
            <v>54.475424231391571</v>
          </cell>
          <cell r="H169">
            <v>4.25</v>
          </cell>
        </row>
        <row r="170">
          <cell r="B170">
            <v>168</v>
          </cell>
          <cell r="E170">
            <v>54.414239337356094</v>
          </cell>
          <cell r="H170">
            <v>11.7</v>
          </cell>
        </row>
        <row r="171">
          <cell r="B171">
            <v>169</v>
          </cell>
          <cell r="E171">
            <v>54.516214160748632</v>
          </cell>
          <cell r="H171">
            <v>23.03</v>
          </cell>
        </row>
        <row r="172">
          <cell r="B172">
            <v>170</v>
          </cell>
          <cell r="E172">
            <v>54.414239337356321</v>
          </cell>
          <cell r="H172">
            <v>47.88</v>
          </cell>
        </row>
        <row r="173">
          <cell r="B173">
            <v>171</v>
          </cell>
          <cell r="E173">
            <v>54.098117384839043</v>
          </cell>
          <cell r="H173">
            <v>66.72</v>
          </cell>
        </row>
        <row r="174">
          <cell r="B174">
            <v>172</v>
          </cell>
          <cell r="E174">
            <v>54.312264513963328</v>
          </cell>
          <cell r="H174">
            <v>116.4</v>
          </cell>
        </row>
        <row r="175">
          <cell r="B175">
            <v>173</v>
          </cell>
          <cell r="E175">
            <v>54.383646890338241</v>
          </cell>
          <cell r="H175">
            <v>95</v>
          </cell>
        </row>
        <row r="176">
          <cell r="B176">
            <v>174</v>
          </cell>
          <cell r="E176">
            <v>54.414239337356094</v>
          </cell>
          <cell r="H176">
            <v>81.28</v>
          </cell>
        </row>
        <row r="177">
          <cell r="B177">
            <v>175</v>
          </cell>
          <cell r="E177">
            <v>54.200092208231581</v>
          </cell>
          <cell r="H177">
            <v>147.24</v>
          </cell>
        </row>
        <row r="178">
          <cell r="B178">
            <v>176</v>
          </cell>
          <cell r="E178">
            <v>54.689571360516084</v>
          </cell>
          <cell r="H178">
            <v>76.08</v>
          </cell>
        </row>
        <row r="179">
          <cell r="B179">
            <v>177</v>
          </cell>
          <cell r="E179">
            <v>54.261277102267513</v>
          </cell>
          <cell r="H179">
            <v>108.64</v>
          </cell>
        </row>
        <row r="180">
          <cell r="B180">
            <v>178</v>
          </cell>
          <cell r="E180">
            <v>54.34285696098118</v>
          </cell>
          <cell r="H180">
            <v>172.96</v>
          </cell>
        </row>
        <row r="181">
          <cell r="B181">
            <v>179</v>
          </cell>
          <cell r="E181">
            <v>54.230684655249661</v>
          </cell>
          <cell r="H181">
            <v>148</v>
          </cell>
        </row>
        <row r="182">
          <cell r="B182">
            <v>180</v>
          </cell>
          <cell r="E182">
            <v>54.169499761213729</v>
          </cell>
          <cell r="H182">
            <v>220.88</v>
          </cell>
        </row>
        <row r="183">
          <cell r="B183">
            <v>181</v>
          </cell>
          <cell r="E183">
            <v>54.169499761213729</v>
          </cell>
          <cell r="H183">
            <v>281.76</v>
          </cell>
        </row>
        <row r="184">
          <cell r="B184">
            <v>182</v>
          </cell>
          <cell r="E184">
            <v>54.34285696098118</v>
          </cell>
          <cell r="H184">
            <v>170.4</v>
          </cell>
        </row>
        <row r="185">
          <cell r="B185">
            <v>183</v>
          </cell>
          <cell r="E185">
            <v>54.567201572445128</v>
          </cell>
          <cell r="H185">
            <v>175.52</v>
          </cell>
        </row>
        <row r="186">
          <cell r="B186">
            <v>184</v>
          </cell>
          <cell r="E186">
            <v>54.822138630926702</v>
          </cell>
          <cell r="H186">
            <v>330.72</v>
          </cell>
        </row>
        <row r="187">
          <cell r="B187">
            <v>185</v>
          </cell>
          <cell r="E187">
            <v>54.536609125427276</v>
          </cell>
          <cell r="H187">
            <v>319.44</v>
          </cell>
        </row>
        <row r="188">
          <cell r="B188">
            <v>186</v>
          </cell>
          <cell r="E188">
            <v>54.607991501801962</v>
          </cell>
          <cell r="H188">
            <v>296.24</v>
          </cell>
        </row>
        <row r="189">
          <cell r="B189">
            <v>187</v>
          </cell>
          <cell r="E189">
            <v>54.699768842855519</v>
          </cell>
          <cell r="H189">
            <v>238.72</v>
          </cell>
        </row>
        <row r="190">
          <cell r="B190">
            <v>188</v>
          </cell>
          <cell r="E190">
            <v>54.322461996302764</v>
          </cell>
          <cell r="H190">
            <v>260.24</v>
          </cell>
        </row>
        <row r="191">
          <cell r="B191">
            <v>189</v>
          </cell>
          <cell r="E191">
            <v>54.322461996302764</v>
          </cell>
          <cell r="H191">
            <v>447.68</v>
          </cell>
        </row>
        <row r="192">
          <cell r="B192">
            <v>190</v>
          </cell>
          <cell r="E192">
            <v>54.760953736890997</v>
          </cell>
          <cell r="H192">
            <v>358.72</v>
          </cell>
        </row>
        <row r="193">
          <cell r="B193">
            <v>191</v>
          </cell>
          <cell r="E193">
            <v>54.322461996302764</v>
          </cell>
          <cell r="H193">
            <v>444.32</v>
          </cell>
        </row>
        <row r="194">
          <cell r="B194">
            <v>192</v>
          </cell>
          <cell r="E194">
            <v>54.036932490803565</v>
          </cell>
          <cell r="H194">
            <v>945.6</v>
          </cell>
        </row>
        <row r="195">
          <cell r="B195">
            <v>193</v>
          </cell>
          <cell r="E195">
            <v>53.812587879339844</v>
          </cell>
          <cell r="H195">
            <v>1235.2</v>
          </cell>
        </row>
        <row r="196">
          <cell r="B196">
            <v>194</v>
          </cell>
          <cell r="E196">
            <v>54.302067031624347</v>
          </cell>
          <cell r="H196">
            <v>510.24</v>
          </cell>
        </row>
        <row r="197">
          <cell r="B197">
            <v>195</v>
          </cell>
          <cell r="E197">
            <v>54.240882137588869</v>
          </cell>
          <cell r="H197">
            <v>1141.44</v>
          </cell>
        </row>
        <row r="198">
          <cell r="B198">
            <v>196</v>
          </cell>
          <cell r="E198">
            <v>54.658978913498458</v>
          </cell>
          <cell r="H198">
            <v>768</v>
          </cell>
        </row>
        <row r="199">
          <cell r="B199">
            <v>197</v>
          </cell>
          <cell r="E199">
            <v>54.444831784373946</v>
          </cell>
          <cell r="H199">
            <v>623.04</v>
          </cell>
        </row>
        <row r="200">
          <cell r="B200">
            <v>198</v>
          </cell>
          <cell r="E200">
            <v>54.536609125427503</v>
          </cell>
          <cell r="H200">
            <v>505.12</v>
          </cell>
        </row>
        <row r="201">
          <cell r="B201">
            <v>199</v>
          </cell>
          <cell r="E201">
            <v>54.842533595604664</v>
          </cell>
          <cell r="H201">
            <v>448.48</v>
          </cell>
        </row>
        <row r="202">
          <cell r="B202">
            <v>200</v>
          </cell>
          <cell r="E202">
            <v>54.628386466480151</v>
          </cell>
          <cell r="H202">
            <v>542.55999999999995</v>
          </cell>
        </row>
        <row r="203">
          <cell r="B203">
            <v>201</v>
          </cell>
          <cell r="E203">
            <v>54.506016678409878</v>
          </cell>
          <cell r="H203">
            <v>339.84</v>
          </cell>
        </row>
        <row r="204">
          <cell r="B204">
            <v>202</v>
          </cell>
          <cell r="E204">
            <v>54.913915971980032</v>
          </cell>
          <cell r="H204">
            <v>284.95999999999998</v>
          </cell>
        </row>
        <row r="205">
          <cell r="B205">
            <v>203</v>
          </cell>
          <cell r="E205">
            <v>55.658332182745426</v>
          </cell>
          <cell r="H205">
            <v>321.76</v>
          </cell>
        </row>
        <row r="206">
          <cell r="B206">
            <v>204</v>
          </cell>
          <cell r="E206">
            <v>58.554417167094471</v>
          </cell>
          <cell r="H206">
            <v>301.27999999999997</v>
          </cell>
        </row>
        <row r="207">
          <cell r="B207">
            <v>205</v>
          </cell>
          <cell r="E207">
            <v>59.084686248735579</v>
          </cell>
          <cell r="H207">
            <v>289.44</v>
          </cell>
        </row>
        <row r="208">
          <cell r="B208">
            <v>206</v>
          </cell>
          <cell r="E208">
            <v>62.174523397530493</v>
          </cell>
          <cell r="H208">
            <v>1388.8</v>
          </cell>
        </row>
        <row r="209">
          <cell r="B209">
            <v>207</v>
          </cell>
          <cell r="E209">
            <v>62.664002549814768</v>
          </cell>
          <cell r="H209">
            <v>1809.28</v>
          </cell>
        </row>
        <row r="210">
          <cell r="B210">
            <v>208</v>
          </cell>
          <cell r="E210">
            <v>62.551830244083249</v>
          </cell>
          <cell r="H210">
            <v>772.8</v>
          </cell>
        </row>
        <row r="211">
          <cell r="B211">
            <v>209</v>
          </cell>
          <cell r="E211">
            <v>62.87814967893928</v>
          </cell>
          <cell r="H211">
            <v>1142.4000000000001</v>
          </cell>
        </row>
        <row r="212">
          <cell r="B212">
            <v>210</v>
          </cell>
          <cell r="E212">
            <v>62.704792479171829</v>
          </cell>
          <cell r="H212">
            <v>609.44000000000005</v>
          </cell>
        </row>
        <row r="213">
          <cell r="B213">
            <v>211</v>
          </cell>
          <cell r="E213">
            <v>62.623212620457707</v>
          </cell>
          <cell r="H213">
            <v>326.88</v>
          </cell>
        </row>
        <row r="214">
          <cell r="B214">
            <v>212</v>
          </cell>
          <cell r="E214">
            <v>62.867952196600072</v>
          </cell>
          <cell r="H214">
            <v>234.48</v>
          </cell>
        </row>
        <row r="215">
          <cell r="B215">
            <v>213</v>
          </cell>
          <cell r="E215">
            <v>62.908742125957133</v>
          </cell>
          <cell r="H215">
            <v>315.76</v>
          </cell>
        </row>
        <row r="216">
          <cell r="B216">
            <v>214</v>
          </cell>
          <cell r="E216">
            <v>62.867952196600072</v>
          </cell>
          <cell r="H216">
            <v>263.68</v>
          </cell>
        </row>
        <row r="217">
          <cell r="B217">
            <v>215</v>
          </cell>
          <cell r="E217">
            <v>62.755779890868098</v>
          </cell>
          <cell r="H217">
            <v>302.16000000000003</v>
          </cell>
        </row>
        <row r="218">
          <cell r="B218">
            <v>216</v>
          </cell>
          <cell r="E218">
            <v>62.78637233788595</v>
          </cell>
          <cell r="H218">
            <v>739.52</v>
          </cell>
        </row>
        <row r="219">
          <cell r="B219">
            <v>217</v>
          </cell>
          <cell r="E219">
            <v>62.684397514493185</v>
          </cell>
          <cell r="H219">
            <v>789.44</v>
          </cell>
        </row>
        <row r="220">
          <cell r="B220">
            <v>218</v>
          </cell>
          <cell r="E220">
            <v>62.857754714260409</v>
          </cell>
          <cell r="H220">
            <v>587.67999999999995</v>
          </cell>
        </row>
        <row r="221">
          <cell r="B221">
            <v>219</v>
          </cell>
          <cell r="E221">
            <v>62.74558240852889</v>
          </cell>
          <cell r="H221">
            <v>518.72</v>
          </cell>
        </row>
        <row r="222">
          <cell r="B222">
            <v>220</v>
          </cell>
          <cell r="E222">
            <v>62.74558240852889</v>
          </cell>
          <cell r="H222">
            <v>306.24</v>
          </cell>
        </row>
        <row r="223">
          <cell r="B223">
            <v>221</v>
          </cell>
          <cell r="E223">
            <v>62.816964784903575</v>
          </cell>
          <cell r="H223">
            <v>302.8</v>
          </cell>
        </row>
        <row r="224">
          <cell r="B224">
            <v>222</v>
          </cell>
          <cell r="E224">
            <v>62.704792479171601</v>
          </cell>
          <cell r="H224">
            <v>262.56</v>
          </cell>
        </row>
        <row r="225">
          <cell r="B225">
            <v>223</v>
          </cell>
          <cell r="E225">
            <v>62.878149678939053</v>
          </cell>
          <cell r="H225">
            <v>205.52</v>
          </cell>
        </row>
        <row r="226">
          <cell r="B226">
            <v>224</v>
          </cell>
          <cell r="E226">
            <v>62.613015138118726</v>
          </cell>
          <cell r="H226">
            <v>117.12</v>
          </cell>
        </row>
        <row r="227">
          <cell r="B227">
            <v>225</v>
          </cell>
          <cell r="E227">
            <v>62.613015138118726</v>
          </cell>
          <cell r="H227">
            <v>57.24</v>
          </cell>
        </row>
        <row r="228">
          <cell r="B228">
            <v>226</v>
          </cell>
          <cell r="E228">
            <v>62.674200032153749</v>
          </cell>
          <cell r="H228">
            <v>25.16</v>
          </cell>
        </row>
        <row r="229">
          <cell r="B229">
            <v>227</v>
          </cell>
          <cell r="E229">
            <v>62.531435279404377</v>
          </cell>
          <cell r="H229">
            <v>5.32</v>
          </cell>
        </row>
        <row r="230">
          <cell r="B230">
            <v>228</v>
          </cell>
          <cell r="E230">
            <v>62.562027726422002</v>
          </cell>
          <cell r="H230">
            <v>0.42</v>
          </cell>
        </row>
        <row r="231">
          <cell r="B231">
            <v>229</v>
          </cell>
          <cell r="E231">
            <v>62.755779890867871</v>
          </cell>
          <cell r="H231">
            <v>0</v>
          </cell>
        </row>
        <row r="232">
          <cell r="B232">
            <v>230</v>
          </cell>
          <cell r="E232">
            <v>62.643607585136124</v>
          </cell>
          <cell r="H232">
            <v>0</v>
          </cell>
        </row>
        <row r="233">
          <cell r="B233">
            <v>231</v>
          </cell>
          <cell r="E233">
            <v>62.398868008993759</v>
          </cell>
          <cell r="H233">
            <v>0</v>
          </cell>
        </row>
        <row r="234">
          <cell r="B234">
            <v>232</v>
          </cell>
          <cell r="E234">
            <v>62.755779890867871</v>
          </cell>
          <cell r="H234">
            <v>0</v>
          </cell>
        </row>
        <row r="235">
          <cell r="B235">
            <v>233</v>
          </cell>
          <cell r="E235">
            <v>62.582422691100646</v>
          </cell>
          <cell r="H235">
            <v>0</v>
          </cell>
        </row>
        <row r="236">
          <cell r="B236">
            <v>234</v>
          </cell>
          <cell r="E236">
            <v>62.439657938351047</v>
          </cell>
          <cell r="H236">
            <v>0</v>
          </cell>
        </row>
        <row r="237">
          <cell r="B237">
            <v>235</v>
          </cell>
          <cell r="E237">
            <v>62.439657938351502</v>
          </cell>
          <cell r="H237">
            <v>0</v>
          </cell>
        </row>
        <row r="238">
          <cell r="B238">
            <v>236</v>
          </cell>
          <cell r="E238">
            <v>62.56202772642223</v>
          </cell>
          <cell r="H238">
            <v>0</v>
          </cell>
        </row>
        <row r="239">
          <cell r="B239">
            <v>237</v>
          </cell>
          <cell r="E239">
            <v>62.74558240852889</v>
          </cell>
          <cell r="H239">
            <v>0</v>
          </cell>
        </row>
        <row r="240">
          <cell r="B240">
            <v>238</v>
          </cell>
          <cell r="E240">
            <v>62.103141021155579</v>
          </cell>
          <cell r="H240">
            <v>0</v>
          </cell>
        </row>
        <row r="241">
          <cell r="B241">
            <v>239</v>
          </cell>
          <cell r="E241">
            <v>62.388670526654778</v>
          </cell>
          <cell r="H241">
            <v>0</v>
          </cell>
        </row>
        <row r="242">
          <cell r="B242">
            <v>240</v>
          </cell>
          <cell r="E242">
            <v>62.623212620457707</v>
          </cell>
          <cell r="H242">
            <v>0</v>
          </cell>
        </row>
        <row r="243">
          <cell r="B243">
            <v>241</v>
          </cell>
          <cell r="E243">
            <v>62.358078079636925</v>
          </cell>
          <cell r="H243">
            <v>0</v>
          </cell>
        </row>
        <row r="244">
          <cell r="B244">
            <v>242</v>
          </cell>
          <cell r="E244">
            <v>62.245905773905179</v>
          </cell>
          <cell r="H244">
            <v>0</v>
          </cell>
        </row>
        <row r="245">
          <cell r="B245">
            <v>243</v>
          </cell>
          <cell r="E245">
            <v>62.072548574137727</v>
          </cell>
          <cell r="H245">
            <v>0</v>
          </cell>
        </row>
        <row r="246">
          <cell r="B246">
            <v>244</v>
          </cell>
          <cell r="E246">
            <v>62.184720879869246</v>
          </cell>
          <cell r="H246">
            <v>0</v>
          </cell>
        </row>
        <row r="247">
          <cell r="B247">
            <v>245</v>
          </cell>
          <cell r="E247">
            <v>61.98077123308417</v>
          </cell>
          <cell r="H247">
            <v>0</v>
          </cell>
        </row>
        <row r="248">
          <cell r="B248">
            <v>246</v>
          </cell>
          <cell r="E248">
            <v>62.194918362208455</v>
          </cell>
          <cell r="H248">
            <v>0</v>
          </cell>
        </row>
        <row r="249">
          <cell r="B249">
            <v>247</v>
          </cell>
          <cell r="E249">
            <v>61.878796409692086</v>
          </cell>
          <cell r="H249">
            <v>0</v>
          </cell>
        </row>
        <row r="250">
          <cell r="B250">
            <v>248</v>
          </cell>
          <cell r="E250">
            <v>61.990968715423605</v>
          </cell>
          <cell r="H250">
            <v>0</v>
          </cell>
        </row>
        <row r="251">
          <cell r="B251">
            <v>249</v>
          </cell>
          <cell r="E251">
            <v>62.062351091798291</v>
          </cell>
          <cell r="H251">
            <v>0</v>
          </cell>
        </row>
        <row r="252">
          <cell r="B252">
            <v>250</v>
          </cell>
          <cell r="E252">
            <v>62.113338503494788</v>
          </cell>
          <cell r="H252">
            <v>0</v>
          </cell>
        </row>
        <row r="253">
          <cell r="B253">
            <v>251</v>
          </cell>
          <cell r="E253">
            <v>61.960376268406208</v>
          </cell>
          <cell r="H253">
            <v>0</v>
          </cell>
        </row>
        <row r="254">
          <cell r="B254">
            <v>252</v>
          </cell>
          <cell r="E254">
            <v>62.05215360945931</v>
          </cell>
          <cell r="H254">
            <v>0</v>
          </cell>
        </row>
        <row r="255">
          <cell r="B255">
            <v>253</v>
          </cell>
          <cell r="E255">
            <v>61.990968715423833</v>
          </cell>
          <cell r="H255">
            <v>0</v>
          </cell>
        </row>
        <row r="256">
          <cell r="B256">
            <v>254</v>
          </cell>
          <cell r="E256">
            <v>62.072548574137954</v>
          </cell>
          <cell r="H256">
            <v>0</v>
          </cell>
        </row>
        <row r="257">
          <cell r="B257">
            <v>255</v>
          </cell>
          <cell r="E257">
            <v>62.133733468173205</v>
          </cell>
          <cell r="H257">
            <v>0</v>
          </cell>
        </row>
        <row r="258">
          <cell r="B258">
            <v>256</v>
          </cell>
          <cell r="E258">
            <v>62.266300738583595</v>
          </cell>
          <cell r="H258">
            <v>0</v>
          </cell>
        </row>
        <row r="259">
          <cell r="B259">
            <v>257</v>
          </cell>
          <cell r="E259">
            <v>61.939981303727563</v>
          </cell>
          <cell r="H259">
            <v>0</v>
          </cell>
        </row>
        <row r="260">
          <cell r="B260">
            <v>258</v>
          </cell>
          <cell r="E260">
            <v>61.878796409692086</v>
          </cell>
          <cell r="H260">
            <v>0</v>
          </cell>
        </row>
        <row r="261">
          <cell r="B261">
            <v>259</v>
          </cell>
          <cell r="E261">
            <v>62.05215360945931</v>
          </cell>
          <cell r="H261">
            <v>0</v>
          </cell>
        </row>
        <row r="262">
          <cell r="B262">
            <v>260</v>
          </cell>
          <cell r="E262">
            <v>61.980771233084624</v>
          </cell>
          <cell r="H262">
            <v>0</v>
          </cell>
        </row>
        <row r="263">
          <cell r="B263">
            <v>261</v>
          </cell>
          <cell r="E263">
            <v>62.266300738583595</v>
          </cell>
          <cell r="H263">
            <v>0</v>
          </cell>
        </row>
        <row r="264">
          <cell r="B264">
            <v>262</v>
          </cell>
          <cell r="E264">
            <v>61.939981303727563</v>
          </cell>
          <cell r="H264">
            <v>0</v>
          </cell>
        </row>
        <row r="265">
          <cell r="B265">
            <v>263</v>
          </cell>
          <cell r="E265">
            <v>62.296893185601448</v>
          </cell>
          <cell r="H265">
            <v>2.34</v>
          </cell>
        </row>
        <row r="266">
          <cell r="B266">
            <v>264</v>
          </cell>
          <cell r="E266">
            <v>63.061704361045713</v>
          </cell>
          <cell r="H266">
            <v>6.81</v>
          </cell>
        </row>
        <row r="267">
          <cell r="B267">
            <v>265</v>
          </cell>
          <cell r="E267">
            <v>63.275851490170226</v>
          </cell>
          <cell r="H267">
            <v>20</v>
          </cell>
        </row>
        <row r="268">
          <cell r="B268">
            <v>266</v>
          </cell>
          <cell r="E268">
            <v>63.204469113795312</v>
          </cell>
          <cell r="H268">
            <v>80.34</v>
          </cell>
        </row>
        <row r="269">
          <cell r="B269">
            <v>267</v>
          </cell>
          <cell r="E269">
            <v>63.29624645484887</v>
          </cell>
          <cell r="H269">
            <v>144.6</v>
          </cell>
        </row>
        <row r="270">
          <cell r="B270">
            <v>268</v>
          </cell>
          <cell r="E270">
            <v>63.449208689937677</v>
          </cell>
          <cell r="H270">
            <v>183.2</v>
          </cell>
        </row>
        <row r="271">
          <cell r="B271">
            <v>269</v>
          </cell>
          <cell r="E271">
            <v>63.316641419527059</v>
          </cell>
          <cell r="H271">
            <v>255.76</v>
          </cell>
        </row>
        <row r="272">
          <cell r="B272">
            <v>270</v>
          </cell>
          <cell r="E272">
            <v>63.500196101633719</v>
          </cell>
          <cell r="H272">
            <v>497.12</v>
          </cell>
        </row>
        <row r="273">
          <cell r="B273">
            <v>271</v>
          </cell>
          <cell r="E273">
            <v>63.286048972509434</v>
          </cell>
          <cell r="H273">
            <v>402.08</v>
          </cell>
        </row>
        <row r="274">
          <cell r="B274">
            <v>272</v>
          </cell>
          <cell r="E274">
            <v>64.764683911701468</v>
          </cell>
          <cell r="H274">
            <v>90.64</v>
          </cell>
        </row>
        <row r="275">
          <cell r="B275">
            <v>273</v>
          </cell>
          <cell r="E275">
            <v>65.07060838187931</v>
          </cell>
          <cell r="H275">
            <v>137.68</v>
          </cell>
        </row>
        <row r="276">
          <cell r="B276">
            <v>274</v>
          </cell>
          <cell r="E276">
            <v>64.774881394040904</v>
          </cell>
          <cell r="H276">
            <v>62.82</v>
          </cell>
        </row>
        <row r="277">
          <cell r="B277">
            <v>275</v>
          </cell>
          <cell r="E277">
            <v>66.865365273588395</v>
          </cell>
          <cell r="H277">
            <v>232.8</v>
          </cell>
        </row>
        <row r="278">
          <cell r="B278">
            <v>276</v>
          </cell>
          <cell r="E278">
            <v>68.772294471029682</v>
          </cell>
          <cell r="H278">
            <v>580</v>
          </cell>
        </row>
        <row r="279">
          <cell r="B279">
            <v>277</v>
          </cell>
          <cell r="E279">
            <v>68.700912094654768</v>
          </cell>
          <cell r="H279">
            <v>678.4</v>
          </cell>
        </row>
        <row r="280">
          <cell r="B280">
            <v>278</v>
          </cell>
          <cell r="E280">
            <v>68.690714612315332</v>
          </cell>
          <cell r="H280">
            <v>239.6</v>
          </cell>
        </row>
        <row r="281">
          <cell r="B281">
            <v>279</v>
          </cell>
          <cell r="E281">
            <v>68.649924682958499</v>
          </cell>
          <cell r="H281">
            <v>238.72</v>
          </cell>
        </row>
        <row r="282">
          <cell r="B282">
            <v>280</v>
          </cell>
          <cell r="E282">
            <v>68.140050565995352</v>
          </cell>
          <cell r="H282">
            <v>488.64</v>
          </cell>
        </row>
        <row r="283">
          <cell r="B283">
            <v>281</v>
          </cell>
          <cell r="E283">
            <v>68.333802730441221</v>
          </cell>
          <cell r="H283">
            <v>1275.2</v>
          </cell>
        </row>
        <row r="284">
          <cell r="B284">
            <v>282</v>
          </cell>
          <cell r="E284">
            <v>69.108811388224922</v>
          </cell>
          <cell r="H284">
            <v>944.64</v>
          </cell>
        </row>
        <row r="285">
          <cell r="B285">
            <v>283</v>
          </cell>
          <cell r="E285">
            <v>68.884466776761201</v>
          </cell>
          <cell r="H285">
            <v>508.16</v>
          </cell>
        </row>
        <row r="286">
          <cell r="B286">
            <v>284</v>
          </cell>
          <cell r="E286">
            <v>68.864071812082784</v>
          </cell>
          <cell r="H286">
            <v>711.04</v>
          </cell>
        </row>
        <row r="287">
          <cell r="B287">
            <v>285</v>
          </cell>
          <cell r="E287">
            <v>69.363748446706268</v>
          </cell>
          <cell r="H287">
            <v>916.8</v>
          </cell>
        </row>
        <row r="288">
          <cell r="B288">
            <v>286</v>
          </cell>
          <cell r="E288">
            <v>68.976244117814531</v>
          </cell>
          <cell r="H288">
            <v>1440.64</v>
          </cell>
        </row>
        <row r="289">
          <cell r="B289">
            <v>287</v>
          </cell>
          <cell r="E289">
            <v>68.833479365064932</v>
          </cell>
          <cell r="H289">
            <v>1920</v>
          </cell>
        </row>
        <row r="290">
          <cell r="B290">
            <v>288</v>
          </cell>
          <cell r="E290">
            <v>68.670319647636916</v>
          </cell>
          <cell r="H290">
            <v>1551.36</v>
          </cell>
        </row>
        <row r="291">
          <cell r="B291">
            <v>289</v>
          </cell>
          <cell r="E291">
            <v>68.578542306583813</v>
          </cell>
          <cell r="H291">
            <v>1377.28</v>
          </cell>
        </row>
        <row r="292">
          <cell r="B292">
            <v>290</v>
          </cell>
          <cell r="E292">
            <v>69.088416423546278</v>
          </cell>
          <cell r="H292">
            <v>1180.48</v>
          </cell>
        </row>
        <row r="293">
          <cell r="B293">
            <v>291</v>
          </cell>
          <cell r="E293">
            <v>68.772294471029454</v>
          </cell>
          <cell r="H293">
            <v>2444.8000000000002</v>
          </cell>
        </row>
        <row r="294">
          <cell r="B294">
            <v>292</v>
          </cell>
          <cell r="E294">
            <v>68.751899506351037</v>
          </cell>
          <cell r="H294">
            <v>1453.44</v>
          </cell>
        </row>
        <row r="295">
          <cell r="B295">
            <v>293</v>
          </cell>
          <cell r="E295">
            <v>68.537752377226752</v>
          </cell>
          <cell r="H295">
            <v>6830.08</v>
          </cell>
        </row>
        <row r="296">
          <cell r="B296">
            <v>294</v>
          </cell>
          <cell r="E296">
            <v>68.680517129975897</v>
          </cell>
          <cell r="H296">
            <v>4620.8</v>
          </cell>
        </row>
        <row r="297">
          <cell r="B297">
            <v>295</v>
          </cell>
          <cell r="E297">
            <v>68.466370000851839</v>
          </cell>
          <cell r="H297">
            <v>4912.6400000000003</v>
          </cell>
        </row>
        <row r="298">
          <cell r="B298">
            <v>296</v>
          </cell>
          <cell r="E298">
            <v>68.558147341904942</v>
          </cell>
          <cell r="H298">
            <v>6832.64</v>
          </cell>
        </row>
        <row r="299">
          <cell r="B299">
            <v>297</v>
          </cell>
          <cell r="E299">
            <v>68.721307059332958</v>
          </cell>
          <cell r="H299">
            <v>6420.48</v>
          </cell>
        </row>
        <row r="300">
          <cell r="B300">
            <v>298</v>
          </cell>
          <cell r="E300">
            <v>68.843676847404367</v>
          </cell>
          <cell r="H300">
            <v>6389.76</v>
          </cell>
        </row>
        <row r="301">
          <cell r="B301">
            <v>299</v>
          </cell>
          <cell r="E301">
            <v>69.047626494189444</v>
          </cell>
          <cell r="H301">
            <v>6036.48</v>
          </cell>
        </row>
        <row r="302">
          <cell r="B302">
            <v>300</v>
          </cell>
          <cell r="E302">
            <v>69.078218941207297</v>
          </cell>
          <cell r="H302">
            <v>6978.56</v>
          </cell>
        </row>
        <row r="303">
          <cell r="B303">
            <v>301</v>
          </cell>
          <cell r="E303">
            <v>69.57789557583078</v>
          </cell>
          <cell r="H303">
            <v>3038.72</v>
          </cell>
        </row>
        <row r="304">
          <cell r="B304">
            <v>302</v>
          </cell>
          <cell r="E304">
            <v>69.292366070331354</v>
          </cell>
          <cell r="H304">
            <v>1994.88</v>
          </cell>
        </row>
        <row r="305">
          <cell r="B305">
            <v>303</v>
          </cell>
          <cell r="E305">
            <v>69.312761035009999</v>
          </cell>
          <cell r="H305">
            <v>1650.56</v>
          </cell>
        </row>
        <row r="306">
          <cell r="B306">
            <v>304</v>
          </cell>
          <cell r="E306">
            <v>69.129206352903338</v>
          </cell>
          <cell r="H306">
            <v>2274.56</v>
          </cell>
        </row>
        <row r="307">
          <cell r="B307">
            <v>305</v>
          </cell>
          <cell r="E307">
            <v>69.0272315295108</v>
          </cell>
          <cell r="H307">
            <v>2899.2</v>
          </cell>
        </row>
        <row r="308">
          <cell r="B308">
            <v>306</v>
          </cell>
          <cell r="E308">
            <v>69.333155999688643</v>
          </cell>
          <cell r="H308">
            <v>1400.32</v>
          </cell>
        </row>
        <row r="309">
          <cell r="B309">
            <v>307</v>
          </cell>
          <cell r="E309">
            <v>69.088416423546278</v>
          </cell>
          <cell r="H309">
            <v>2151.6799999999998</v>
          </cell>
        </row>
        <row r="310">
          <cell r="B310">
            <v>308</v>
          </cell>
          <cell r="E310">
            <v>69.21078621161746</v>
          </cell>
          <cell r="H310">
            <v>1610.88</v>
          </cell>
        </row>
        <row r="311">
          <cell r="B311">
            <v>309</v>
          </cell>
          <cell r="E311">
            <v>69.343353482028078</v>
          </cell>
          <cell r="H311">
            <v>1393.92</v>
          </cell>
        </row>
        <row r="312">
          <cell r="B312">
            <v>310</v>
          </cell>
          <cell r="E312">
            <v>66.957142614641498</v>
          </cell>
          <cell r="H312">
            <v>220</v>
          </cell>
        </row>
        <row r="313">
          <cell r="B313">
            <v>311</v>
          </cell>
          <cell r="E313">
            <v>66.712403038499815</v>
          </cell>
          <cell r="H313">
            <v>569.91999999999996</v>
          </cell>
        </row>
        <row r="314">
          <cell r="B314">
            <v>312</v>
          </cell>
          <cell r="E314">
            <v>66.46766346235745</v>
          </cell>
          <cell r="H314">
            <v>708.48</v>
          </cell>
        </row>
        <row r="315">
          <cell r="B315">
            <v>313</v>
          </cell>
          <cell r="E315">
            <v>66.10055409814413</v>
          </cell>
          <cell r="H315">
            <v>486.08</v>
          </cell>
        </row>
        <row r="316">
          <cell r="B316">
            <v>314</v>
          </cell>
          <cell r="E316">
            <v>66.10055409814413</v>
          </cell>
          <cell r="H316">
            <v>440.48</v>
          </cell>
        </row>
        <row r="317">
          <cell r="B317">
            <v>315</v>
          </cell>
          <cell r="E317">
            <v>66.212726403875877</v>
          </cell>
          <cell r="H317">
            <v>334.4</v>
          </cell>
        </row>
        <row r="318">
          <cell r="B318">
            <v>316</v>
          </cell>
          <cell r="E318">
            <v>66.518650874053719</v>
          </cell>
          <cell r="H318">
            <v>399.68</v>
          </cell>
        </row>
        <row r="319">
          <cell r="B319">
            <v>317</v>
          </cell>
          <cell r="E319">
            <v>66.202528921536896</v>
          </cell>
          <cell r="H319">
            <v>255.76</v>
          </cell>
        </row>
        <row r="320">
          <cell r="B320">
            <v>318</v>
          </cell>
          <cell r="E320">
            <v>66.773587932534838</v>
          </cell>
          <cell r="H320">
            <v>294.32</v>
          </cell>
        </row>
        <row r="321">
          <cell r="B321">
            <v>319</v>
          </cell>
          <cell r="E321">
            <v>67.048919955695055</v>
          </cell>
          <cell r="H321">
            <v>218.32</v>
          </cell>
        </row>
        <row r="322">
          <cell r="B322">
            <v>320</v>
          </cell>
          <cell r="E322">
            <v>67.120302332069741</v>
          </cell>
          <cell r="H322">
            <v>124.92</v>
          </cell>
        </row>
        <row r="323">
          <cell r="B323">
            <v>321</v>
          </cell>
          <cell r="E323">
            <v>67.232474637801488</v>
          </cell>
          <cell r="H323">
            <v>61.98</v>
          </cell>
        </row>
        <row r="324">
          <cell r="B324">
            <v>322</v>
          </cell>
          <cell r="E324">
            <v>67.242672120140696</v>
          </cell>
          <cell r="H324">
            <v>19.63</v>
          </cell>
        </row>
        <row r="325">
          <cell r="B325">
            <v>323</v>
          </cell>
          <cell r="E325">
            <v>67.232474637801488</v>
          </cell>
          <cell r="H325">
            <v>2.5499999999999998</v>
          </cell>
        </row>
        <row r="326">
          <cell r="B326">
            <v>324</v>
          </cell>
          <cell r="E326">
            <v>66.641020662124674</v>
          </cell>
          <cell r="H326">
            <v>0.21</v>
          </cell>
        </row>
        <row r="327">
          <cell r="B327">
            <v>325</v>
          </cell>
          <cell r="E327">
            <v>66.426873533000162</v>
          </cell>
          <cell r="H327">
            <v>0</v>
          </cell>
        </row>
        <row r="328">
          <cell r="B328">
            <v>326</v>
          </cell>
          <cell r="E328">
            <v>66.182133956858252</v>
          </cell>
          <cell r="H328">
            <v>0</v>
          </cell>
        </row>
        <row r="329">
          <cell r="B329">
            <v>327</v>
          </cell>
          <cell r="E329">
            <v>65.957789345394303</v>
          </cell>
          <cell r="H329">
            <v>0</v>
          </cell>
        </row>
        <row r="330">
          <cell r="B330">
            <v>328</v>
          </cell>
          <cell r="E330">
            <v>65.91699941603747</v>
          </cell>
          <cell r="H330">
            <v>0</v>
          </cell>
        </row>
        <row r="331">
          <cell r="B331">
            <v>329</v>
          </cell>
          <cell r="E331">
            <v>65.988381792412156</v>
          </cell>
          <cell r="H331">
            <v>0</v>
          </cell>
        </row>
        <row r="332">
          <cell r="B332">
            <v>330</v>
          </cell>
          <cell r="E332">
            <v>66.059764168787069</v>
          </cell>
          <cell r="H332">
            <v>0</v>
          </cell>
        </row>
        <row r="333">
          <cell r="B333">
            <v>331</v>
          </cell>
          <cell r="E333">
            <v>65.855814522001765</v>
          </cell>
          <cell r="H333">
            <v>0</v>
          </cell>
        </row>
        <row r="334">
          <cell r="B334">
            <v>332</v>
          </cell>
          <cell r="E334">
            <v>65.957789345394303</v>
          </cell>
          <cell r="H334">
            <v>0</v>
          </cell>
        </row>
        <row r="335">
          <cell r="B335">
            <v>333</v>
          </cell>
          <cell r="E335">
            <v>65.243965581646762</v>
          </cell>
          <cell r="H335">
            <v>0</v>
          </cell>
        </row>
        <row r="336">
          <cell r="B336">
            <v>334</v>
          </cell>
          <cell r="E336">
            <v>65.305150475682012</v>
          </cell>
          <cell r="H336">
            <v>0</v>
          </cell>
        </row>
        <row r="337">
          <cell r="B337">
            <v>335</v>
          </cell>
          <cell r="E337">
            <v>65.692654804574431</v>
          </cell>
          <cell r="H337">
            <v>0</v>
          </cell>
        </row>
        <row r="338">
          <cell r="B338">
            <v>336</v>
          </cell>
          <cell r="E338">
            <v>65.437717746092403</v>
          </cell>
          <cell r="H338">
            <v>0</v>
          </cell>
        </row>
        <row r="339">
          <cell r="B339">
            <v>337</v>
          </cell>
          <cell r="E339">
            <v>65.580482498841775</v>
          </cell>
          <cell r="H339">
            <v>0</v>
          </cell>
        </row>
        <row r="340">
          <cell r="B340">
            <v>338</v>
          </cell>
          <cell r="E340">
            <v>65.76403718094889</v>
          </cell>
          <cell r="H340">
            <v>0</v>
          </cell>
        </row>
        <row r="341">
          <cell r="B341">
            <v>339</v>
          </cell>
          <cell r="E341">
            <v>65.478507675449464</v>
          </cell>
          <cell r="H341">
            <v>0</v>
          </cell>
        </row>
        <row r="342">
          <cell r="B342">
            <v>340</v>
          </cell>
          <cell r="E342">
            <v>65.621272428199063</v>
          </cell>
          <cell r="H342">
            <v>0</v>
          </cell>
        </row>
        <row r="343">
          <cell r="B343">
            <v>341</v>
          </cell>
          <cell r="E343">
            <v>65.590679981181211</v>
          </cell>
          <cell r="H343">
            <v>0</v>
          </cell>
        </row>
        <row r="344">
          <cell r="B344">
            <v>342</v>
          </cell>
          <cell r="E344">
            <v>65.386730334396361</v>
          </cell>
          <cell r="H344">
            <v>0</v>
          </cell>
        </row>
        <row r="345">
          <cell r="B345">
            <v>343</v>
          </cell>
          <cell r="E345">
            <v>65.447915228432066</v>
          </cell>
          <cell r="H345">
            <v>0</v>
          </cell>
        </row>
        <row r="346">
          <cell r="B346">
            <v>344</v>
          </cell>
          <cell r="E346">
            <v>65.284755511003823</v>
          </cell>
          <cell r="H346">
            <v>0</v>
          </cell>
        </row>
        <row r="347">
          <cell r="B347">
            <v>345</v>
          </cell>
          <cell r="E347">
            <v>65.243965581646989</v>
          </cell>
          <cell r="H347">
            <v>0</v>
          </cell>
        </row>
        <row r="348">
          <cell r="B348">
            <v>346</v>
          </cell>
          <cell r="E348">
            <v>65.07060838187931</v>
          </cell>
          <cell r="H348">
            <v>0</v>
          </cell>
        </row>
        <row r="349">
          <cell r="B349">
            <v>347</v>
          </cell>
          <cell r="E349">
            <v>65.040015934861685</v>
          </cell>
          <cell r="H349">
            <v>0</v>
          </cell>
        </row>
        <row r="350">
          <cell r="B350">
            <v>348</v>
          </cell>
          <cell r="E350">
            <v>65.080805864218519</v>
          </cell>
          <cell r="H350">
            <v>0</v>
          </cell>
        </row>
        <row r="351">
          <cell r="B351">
            <v>349</v>
          </cell>
          <cell r="E351">
            <v>65.274558028664387</v>
          </cell>
          <cell r="H351">
            <v>0</v>
          </cell>
        </row>
        <row r="352">
          <cell r="B352">
            <v>350</v>
          </cell>
          <cell r="E352">
            <v>65.294952993342804</v>
          </cell>
          <cell r="H352">
            <v>0</v>
          </cell>
        </row>
        <row r="353">
          <cell r="B353">
            <v>351</v>
          </cell>
          <cell r="E353">
            <v>65.396927816735342</v>
          </cell>
          <cell r="H353">
            <v>0</v>
          </cell>
        </row>
        <row r="354">
          <cell r="B354">
            <v>352</v>
          </cell>
          <cell r="E354">
            <v>65.611074945860082</v>
          </cell>
          <cell r="H354">
            <v>0</v>
          </cell>
        </row>
        <row r="355">
          <cell r="B355">
            <v>353</v>
          </cell>
          <cell r="E355">
            <v>65.468310193110256</v>
          </cell>
          <cell r="H355">
            <v>0</v>
          </cell>
        </row>
        <row r="356">
          <cell r="B356">
            <v>354</v>
          </cell>
          <cell r="E356">
            <v>65.519297604806297</v>
          </cell>
          <cell r="H356">
            <v>0</v>
          </cell>
        </row>
        <row r="357">
          <cell r="B357">
            <v>355</v>
          </cell>
          <cell r="E357">
            <v>65.091003346557727</v>
          </cell>
          <cell r="H357">
            <v>0</v>
          </cell>
        </row>
        <row r="358">
          <cell r="B358">
            <v>356</v>
          </cell>
          <cell r="E358">
            <v>65.305150475682012</v>
          </cell>
          <cell r="H358">
            <v>0</v>
          </cell>
        </row>
        <row r="359">
          <cell r="B359">
            <v>357</v>
          </cell>
          <cell r="E359">
            <v>65.386730334395907</v>
          </cell>
          <cell r="H359">
            <v>0</v>
          </cell>
        </row>
        <row r="360">
          <cell r="B360">
            <v>358</v>
          </cell>
          <cell r="E360">
            <v>64.713696500004971</v>
          </cell>
          <cell r="H360">
            <v>2.5499999999999998</v>
          </cell>
        </row>
        <row r="361">
          <cell r="B361">
            <v>359</v>
          </cell>
          <cell r="E361">
            <v>65.274558028663932</v>
          </cell>
          <cell r="H361">
            <v>15.37</v>
          </cell>
        </row>
        <row r="362">
          <cell r="B362">
            <v>360</v>
          </cell>
          <cell r="E362">
            <v>65.294952993343031</v>
          </cell>
          <cell r="H362">
            <v>45.22</v>
          </cell>
        </row>
        <row r="363">
          <cell r="B363">
            <v>361</v>
          </cell>
          <cell r="E363">
            <v>65.254163063985743</v>
          </cell>
          <cell r="H363">
            <v>88.84</v>
          </cell>
        </row>
        <row r="364">
          <cell r="B364">
            <v>362</v>
          </cell>
          <cell r="E364">
            <v>65.427520263753649</v>
          </cell>
          <cell r="H364">
            <v>152.16</v>
          </cell>
        </row>
        <row r="365">
          <cell r="B365">
            <v>363</v>
          </cell>
          <cell r="E365">
            <v>65.040015934861231</v>
          </cell>
          <cell r="H365">
            <v>207.92</v>
          </cell>
        </row>
        <row r="366">
          <cell r="B366">
            <v>364</v>
          </cell>
          <cell r="E366">
            <v>65.080805864218746</v>
          </cell>
          <cell r="H366">
            <v>223.2</v>
          </cell>
        </row>
        <row r="367">
          <cell r="B367">
            <v>365</v>
          </cell>
          <cell r="E367">
            <v>65.080805864218746</v>
          </cell>
          <cell r="H367">
            <v>442.24</v>
          </cell>
        </row>
        <row r="368">
          <cell r="B368">
            <v>366</v>
          </cell>
          <cell r="E368">
            <v>64.825868805736945</v>
          </cell>
          <cell r="H368">
            <v>503.84</v>
          </cell>
        </row>
        <row r="369">
          <cell r="B369">
            <v>367</v>
          </cell>
          <cell r="E369">
            <v>65.21337313462891</v>
          </cell>
          <cell r="H369">
            <v>1057.92</v>
          </cell>
        </row>
        <row r="370">
          <cell r="B370">
            <v>368</v>
          </cell>
          <cell r="E370">
            <v>64.927843629129711</v>
          </cell>
          <cell r="H370">
            <v>924.48</v>
          </cell>
        </row>
        <row r="371">
          <cell r="B371">
            <v>369</v>
          </cell>
          <cell r="E371">
            <v>65.243965581646989</v>
          </cell>
          <cell r="H371">
            <v>1143.04</v>
          </cell>
        </row>
        <row r="372">
          <cell r="B372">
            <v>370</v>
          </cell>
          <cell r="E372">
            <v>65.070608381879083</v>
          </cell>
          <cell r="H372">
            <v>2109.44</v>
          </cell>
        </row>
        <row r="373">
          <cell r="B373">
            <v>371</v>
          </cell>
          <cell r="E373">
            <v>65.111398311236371</v>
          </cell>
          <cell r="H373">
            <v>1169.5999999999999</v>
          </cell>
        </row>
        <row r="374">
          <cell r="B374">
            <v>372</v>
          </cell>
          <cell r="E374">
            <v>64.938041111469147</v>
          </cell>
          <cell r="H374">
            <v>991.68</v>
          </cell>
        </row>
        <row r="375">
          <cell r="B375">
            <v>373</v>
          </cell>
          <cell r="E375">
            <v>65.040015934861685</v>
          </cell>
          <cell r="H375">
            <v>2349.44</v>
          </cell>
        </row>
        <row r="376">
          <cell r="B376">
            <v>374</v>
          </cell>
          <cell r="E376">
            <v>65.029818452522477</v>
          </cell>
          <cell r="H376">
            <v>325.12</v>
          </cell>
        </row>
        <row r="377">
          <cell r="B377">
            <v>375</v>
          </cell>
          <cell r="E377">
            <v>65.662062357556351</v>
          </cell>
          <cell r="H377">
            <v>515.84</v>
          </cell>
        </row>
        <row r="378">
          <cell r="B378">
            <v>376</v>
          </cell>
          <cell r="E378">
            <v>66.120949062822547</v>
          </cell>
          <cell r="H378">
            <v>1117.44</v>
          </cell>
        </row>
        <row r="379">
          <cell r="B379">
            <v>377</v>
          </cell>
          <cell r="E379">
            <v>66.692008073821398</v>
          </cell>
          <cell r="H379">
            <v>1449.6</v>
          </cell>
        </row>
        <row r="380">
          <cell r="B380">
            <v>378</v>
          </cell>
          <cell r="E380">
            <v>67.069314920373699</v>
          </cell>
          <cell r="H380">
            <v>2182.4</v>
          </cell>
        </row>
        <row r="381">
          <cell r="B381">
            <v>379</v>
          </cell>
          <cell r="E381">
            <v>67.416029319908375</v>
          </cell>
          <cell r="H381">
            <v>946.56</v>
          </cell>
        </row>
        <row r="382">
          <cell r="B382">
            <v>380</v>
          </cell>
          <cell r="E382">
            <v>67.742348754764635</v>
          </cell>
          <cell r="H382">
            <v>2393.6</v>
          </cell>
        </row>
        <row r="383">
          <cell r="B383">
            <v>381</v>
          </cell>
          <cell r="E383">
            <v>67.49760917862227</v>
          </cell>
          <cell r="H383">
            <v>2863.36</v>
          </cell>
        </row>
        <row r="384">
          <cell r="B384">
            <v>382</v>
          </cell>
          <cell r="E384">
            <v>67.49760917862227</v>
          </cell>
          <cell r="H384">
            <v>2821.12</v>
          </cell>
        </row>
        <row r="385">
          <cell r="B385">
            <v>383</v>
          </cell>
          <cell r="E385">
            <v>67.640373931372096</v>
          </cell>
          <cell r="H385">
            <v>3270.4</v>
          </cell>
        </row>
        <row r="386">
          <cell r="B386">
            <v>384</v>
          </cell>
          <cell r="E386">
            <v>66.906155202945456</v>
          </cell>
          <cell r="H386">
            <v>3198.72</v>
          </cell>
        </row>
        <row r="387">
          <cell r="B387">
            <v>385</v>
          </cell>
          <cell r="E387">
            <v>67.038722473356074</v>
          </cell>
          <cell r="H387">
            <v>4483.84</v>
          </cell>
        </row>
        <row r="388">
          <cell r="B388">
            <v>386</v>
          </cell>
          <cell r="E388">
            <v>67.079512402712908</v>
          </cell>
          <cell r="H388">
            <v>4719.3599999999997</v>
          </cell>
        </row>
        <row r="389">
          <cell r="B389">
            <v>387</v>
          </cell>
          <cell r="E389">
            <v>67.528201625639895</v>
          </cell>
          <cell r="H389">
            <v>1172.1600000000001</v>
          </cell>
        </row>
        <row r="390">
          <cell r="B390">
            <v>388</v>
          </cell>
          <cell r="E390">
            <v>67.619978966693679</v>
          </cell>
          <cell r="H390">
            <v>2117.7600000000002</v>
          </cell>
        </row>
        <row r="391">
          <cell r="B391">
            <v>389</v>
          </cell>
          <cell r="E391">
            <v>67.487411696283289</v>
          </cell>
          <cell r="H391">
            <v>4081.92</v>
          </cell>
        </row>
        <row r="392">
          <cell r="B392">
            <v>390</v>
          </cell>
          <cell r="E392">
            <v>67.558794072658202</v>
          </cell>
          <cell r="H392">
            <v>4259.84</v>
          </cell>
        </row>
        <row r="393">
          <cell r="B393">
            <v>391</v>
          </cell>
          <cell r="E393">
            <v>67.048919955695283</v>
          </cell>
          <cell r="H393">
            <v>1749.76</v>
          </cell>
        </row>
        <row r="394">
          <cell r="B394">
            <v>392</v>
          </cell>
          <cell r="E394">
            <v>67.059117438034264</v>
          </cell>
          <cell r="H394">
            <v>5185.28</v>
          </cell>
        </row>
        <row r="395">
          <cell r="B395">
            <v>393</v>
          </cell>
          <cell r="E395">
            <v>67.26306708481934</v>
          </cell>
          <cell r="H395">
            <v>5245.44</v>
          </cell>
        </row>
        <row r="396">
          <cell r="B396">
            <v>394</v>
          </cell>
          <cell r="E396">
            <v>67.008130026338222</v>
          </cell>
          <cell r="H396">
            <v>6876.16</v>
          </cell>
        </row>
        <row r="397">
          <cell r="B397">
            <v>395</v>
          </cell>
          <cell r="E397">
            <v>67.11010484973076</v>
          </cell>
          <cell r="H397">
            <v>5936.64</v>
          </cell>
        </row>
        <row r="398">
          <cell r="B398">
            <v>396</v>
          </cell>
          <cell r="E398">
            <v>67.120302332069969</v>
          </cell>
          <cell r="H398">
            <v>938.88</v>
          </cell>
        </row>
        <row r="399">
          <cell r="B399">
            <v>397</v>
          </cell>
          <cell r="E399">
            <v>67.150894779087821</v>
          </cell>
          <cell r="H399">
            <v>6220.8</v>
          </cell>
        </row>
        <row r="400">
          <cell r="B400">
            <v>398</v>
          </cell>
          <cell r="E400">
            <v>67.120302332069969</v>
          </cell>
          <cell r="H400">
            <v>2901.76</v>
          </cell>
        </row>
        <row r="401">
          <cell r="B401">
            <v>399</v>
          </cell>
          <cell r="E401">
            <v>67.161092261426802</v>
          </cell>
          <cell r="H401">
            <v>1864.32</v>
          </cell>
        </row>
        <row r="402">
          <cell r="B402">
            <v>400</v>
          </cell>
          <cell r="E402">
            <v>66.957142614641953</v>
          </cell>
          <cell r="H402">
            <v>1259.8399999999999</v>
          </cell>
        </row>
        <row r="403">
          <cell r="B403">
            <v>401</v>
          </cell>
          <cell r="E403">
            <v>66.957142614641953</v>
          </cell>
          <cell r="H403">
            <v>2490.88</v>
          </cell>
        </row>
        <row r="404">
          <cell r="B404">
            <v>402</v>
          </cell>
          <cell r="E404">
            <v>67.059117438034264</v>
          </cell>
          <cell r="H404">
            <v>3591.68</v>
          </cell>
        </row>
        <row r="405">
          <cell r="B405">
            <v>403</v>
          </cell>
          <cell r="E405">
            <v>67.069314920373699</v>
          </cell>
          <cell r="H405">
            <v>1656.96</v>
          </cell>
        </row>
        <row r="406">
          <cell r="B406">
            <v>404</v>
          </cell>
          <cell r="E406">
            <v>67.140697296748613</v>
          </cell>
          <cell r="H406">
            <v>1547.52</v>
          </cell>
        </row>
        <row r="407">
          <cell r="B407">
            <v>405</v>
          </cell>
          <cell r="E407">
            <v>67.048919955695283</v>
          </cell>
          <cell r="H407">
            <v>808</v>
          </cell>
        </row>
        <row r="408">
          <cell r="B408">
            <v>406</v>
          </cell>
          <cell r="E408">
            <v>67.089709885052116</v>
          </cell>
          <cell r="H408">
            <v>755.52</v>
          </cell>
        </row>
        <row r="409">
          <cell r="B409">
            <v>407</v>
          </cell>
          <cell r="E409">
            <v>66.855167791249414</v>
          </cell>
          <cell r="H409">
            <v>756.16</v>
          </cell>
        </row>
        <row r="410">
          <cell r="B410">
            <v>408</v>
          </cell>
          <cell r="E410">
            <v>67.038722473355847</v>
          </cell>
          <cell r="H410">
            <v>756.16</v>
          </cell>
        </row>
        <row r="411">
          <cell r="B411">
            <v>409</v>
          </cell>
          <cell r="E411">
            <v>66.916352685285119</v>
          </cell>
          <cell r="H411">
            <v>691.2</v>
          </cell>
        </row>
        <row r="412">
          <cell r="B412">
            <v>410</v>
          </cell>
          <cell r="E412">
            <v>66.895957720606248</v>
          </cell>
          <cell r="H412">
            <v>663.04</v>
          </cell>
        </row>
        <row r="413">
          <cell r="B413">
            <v>411</v>
          </cell>
          <cell r="E413">
            <v>67.11010484973076</v>
          </cell>
          <cell r="H413">
            <v>507.36</v>
          </cell>
        </row>
        <row r="414">
          <cell r="B414">
            <v>412</v>
          </cell>
          <cell r="E414">
            <v>67.11010484973076</v>
          </cell>
          <cell r="H414">
            <v>270.24</v>
          </cell>
        </row>
        <row r="415">
          <cell r="B415">
            <v>413</v>
          </cell>
          <cell r="E415">
            <v>67.20188219078409</v>
          </cell>
          <cell r="H415">
            <v>219.84</v>
          </cell>
        </row>
        <row r="416">
          <cell r="B416">
            <v>414</v>
          </cell>
          <cell r="E416">
            <v>67.436424284587019</v>
          </cell>
          <cell r="H416">
            <v>648.16</v>
          </cell>
        </row>
        <row r="417">
          <cell r="B417">
            <v>415</v>
          </cell>
          <cell r="E417">
            <v>67.191684708444882</v>
          </cell>
          <cell r="H417">
            <v>231.92</v>
          </cell>
        </row>
        <row r="418">
          <cell r="B418">
            <v>416</v>
          </cell>
          <cell r="E418">
            <v>66.977537579320369</v>
          </cell>
          <cell r="H418">
            <v>154.72</v>
          </cell>
        </row>
        <row r="419">
          <cell r="B419">
            <v>417</v>
          </cell>
          <cell r="E419">
            <v>66.865365273588623</v>
          </cell>
          <cell r="H419">
            <v>74.38</v>
          </cell>
        </row>
        <row r="420">
          <cell r="B420">
            <v>418</v>
          </cell>
          <cell r="E420">
            <v>66.946945132302517</v>
          </cell>
          <cell r="H420">
            <v>23.09</v>
          </cell>
        </row>
        <row r="421">
          <cell r="B421">
            <v>419</v>
          </cell>
          <cell r="E421">
            <v>66.630823179785466</v>
          </cell>
          <cell r="H421">
            <v>4.46</v>
          </cell>
        </row>
        <row r="422">
          <cell r="B422">
            <v>420</v>
          </cell>
          <cell r="E422">
            <v>66.600230732767614</v>
          </cell>
          <cell r="H422">
            <v>0.42</v>
          </cell>
        </row>
        <row r="423">
          <cell r="B423">
            <v>421</v>
          </cell>
          <cell r="E423">
            <v>66.528848356393155</v>
          </cell>
          <cell r="H423">
            <v>0</v>
          </cell>
        </row>
        <row r="424">
          <cell r="B424">
            <v>422</v>
          </cell>
          <cell r="E424">
            <v>66.386083603643328</v>
          </cell>
          <cell r="H424">
            <v>0</v>
          </cell>
        </row>
        <row r="425">
          <cell r="B425">
            <v>423</v>
          </cell>
          <cell r="E425">
            <v>66.171936474519271</v>
          </cell>
          <cell r="H425">
            <v>0</v>
          </cell>
        </row>
        <row r="426">
          <cell r="B426">
            <v>424</v>
          </cell>
          <cell r="E426">
            <v>66.355491156625703</v>
          </cell>
          <cell r="H426">
            <v>0</v>
          </cell>
        </row>
        <row r="427">
          <cell r="B427">
            <v>425</v>
          </cell>
          <cell r="E427">
            <v>66.314701227268415</v>
          </cell>
          <cell r="H427">
            <v>0</v>
          </cell>
        </row>
        <row r="428">
          <cell r="B428">
            <v>426</v>
          </cell>
          <cell r="E428">
            <v>66.457465980018242</v>
          </cell>
          <cell r="H428">
            <v>0</v>
          </cell>
        </row>
        <row r="429">
          <cell r="B429">
            <v>427</v>
          </cell>
          <cell r="E429">
            <v>66.222923886215312</v>
          </cell>
          <cell r="H429">
            <v>0</v>
          </cell>
        </row>
        <row r="430">
          <cell r="B430">
            <v>428</v>
          </cell>
          <cell r="E430">
            <v>66.324898709608078</v>
          </cell>
          <cell r="H430">
            <v>0</v>
          </cell>
        </row>
        <row r="431">
          <cell r="B431">
            <v>429</v>
          </cell>
          <cell r="E431">
            <v>66.569638285749988</v>
          </cell>
          <cell r="H431">
            <v>0</v>
          </cell>
        </row>
        <row r="432">
          <cell r="B432">
            <v>430</v>
          </cell>
          <cell r="E432">
            <v>66.488058427035867</v>
          </cell>
          <cell r="H432">
            <v>0</v>
          </cell>
        </row>
        <row r="433">
          <cell r="B433">
            <v>431</v>
          </cell>
          <cell r="E433">
            <v>66.375886121303893</v>
          </cell>
          <cell r="H433">
            <v>0</v>
          </cell>
        </row>
        <row r="434">
          <cell r="B434">
            <v>432</v>
          </cell>
          <cell r="E434">
            <v>66.253516333233165</v>
          </cell>
          <cell r="H434">
            <v>0</v>
          </cell>
        </row>
        <row r="435">
          <cell r="B435">
            <v>433</v>
          </cell>
          <cell r="E435">
            <v>66.253516333233165</v>
          </cell>
          <cell r="H435">
            <v>0</v>
          </cell>
        </row>
        <row r="436">
          <cell r="B436">
            <v>434</v>
          </cell>
          <cell r="E436">
            <v>65.937394380716341</v>
          </cell>
          <cell r="H436">
            <v>0</v>
          </cell>
        </row>
        <row r="437">
          <cell r="B437">
            <v>435</v>
          </cell>
          <cell r="E437">
            <v>65.937394380716114</v>
          </cell>
          <cell r="H437">
            <v>0</v>
          </cell>
        </row>
        <row r="438">
          <cell r="B438">
            <v>436</v>
          </cell>
          <cell r="E438">
            <v>66.110751580483338</v>
          </cell>
          <cell r="H438">
            <v>0</v>
          </cell>
        </row>
        <row r="439">
          <cell r="B439">
            <v>437</v>
          </cell>
          <cell r="E439">
            <v>65.978184310073402</v>
          </cell>
          <cell r="H439">
            <v>0</v>
          </cell>
        </row>
        <row r="440">
          <cell r="B440">
            <v>438</v>
          </cell>
          <cell r="E440">
            <v>65.91699941603747</v>
          </cell>
          <cell r="H440">
            <v>0</v>
          </cell>
        </row>
        <row r="441">
          <cell r="B441">
            <v>439</v>
          </cell>
          <cell r="E441">
            <v>66.069961651126732</v>
          </cell>
          <cell r="H441">
            <v>0</v>
          </cell>
        </row>
        <row r="442">
          <cell r="B442">
            <v>440</v>
          </cell>
          <cell r="E442">
            <v>66.314701227269097</v>
          </cell>
          <cell r="H442">
            <v>0</v>
          </cell>
        </row>
        <row r="443">
          <cell r="B443">
            <v>441</v>
          </cell>
          <cell r="E443">
            <v>66.161738992179608</v>
          </cell>
          <cell r="H443">
            <v>0</v>
          </cell>
        </row>
        <row r="444">
          <cell r="B444">
            <v>442</v>
          </cell>
          <cell r="E444">
            <v>66.335096191947059</v>
          </cell>
          <cell r="H444">
            <v>0</v>
          </cell>
        </row>
        <row r="445">
          <cell r="B445">
            <v>443</v>
          </cell>
          <cell r="E445">
            <v>66.120949062822774</v>
          </cell>
          <cell r="H445">
            <v>0</v>
          </cell>
        </row>
        <row r="446">
          <cell r="B446">
            <v>444</v>
          </cell>
          <cell r="E446">
            <v>66.16173899217938</v>
          </cell>
          <cell r="H446">
            <v>0</v>
          </cell>
        </row>
        <row r="447">
          <cell r="B447">
            <v>445</v>
          </cell>
          <cell r="E447">
            <v>65.988381792412156</v>
          </cell>
          <cell r="H447">
            <v>0</v>
          </cell>
        </row>
        <row r="448">
          <cell r="B448">
            <v>446</v>
          </cell>
          <cell r="E448">
            <v>66.171936474519043</v>
          </cell>
          <cell r="H448">
            <v>0</v>
          </cell>
        </row>
        <row r="449">
          <cell r="B449">
            <v>447</v>
          </cell>
          <cell r="E449">
            <v>66.28410878025079</v>
          </cell>
          <cell r="H449">
            <v>0</v>
          </cell>
        </row>
        <row r="450">
          <cell r="B450">
            <v>448</v>
          </cell>
          <cell r="E450">
            <v>66.284108780250563</v>
          </cell>
          <cell r="H450">
            <v>0</v>
          </cell>
        </row>
        <row r="451">
          <cell r="B451">
            <v>449</v>
          </cell>
          <cell r="E451">
            <v>67.059117438034264</v>
          </cell>
          <cell r="H451">
            <v>0</v>
          </cell>
        </row>
        <row r="452">
          <cell r="B452">
            <v>450</v>
          </cell>
          <cell r="E452">
            <v>66.926550167623873</v>
          </cell>
          <cell r="H452">
            <v>0</v>
          </cell>
        </row>
        <row r="453">
          <cell r="B453">
            <v>451</v>
          </cell>
          <cell r="E453">
            <v>66.722600520839023</v>
          </cell>
          <cell r="H453">
            <v>0</v>
          </cell>
        </row>
        <row r="454">
          <cell r="B454">
            <v>452</v>
          </cell>
          <cell r="E454">
            <v>66.722600520838796</v>
          </cell>
          <cell r="H454">
            <v>0</v>
          </cell>
        </row>
        <row r="455">
          <cell r="B455">
            <v>453</v>
          </cell>
          <cell r="E455">
            <v>66.773587932535065</v>
          </cell>
          <cell r="H455">
            <v>0</v>
          </cell>
        </row>
        <row r="456">
          <cell r="B456">
            <v>454</v>
          </cell>
          <cell r="E456">
            <v>66.977537579320142</v>
          </cell>
          <cell r="H456">
            <v>1.91</v>
          </cell>
        </row>
        <row r="457">
          <cell r="B457">
            <v>455</v>
          </cell>
          <cell r="E457">
            <v>66.763390450195857</v>
          </cell>
          <cell r="H457">
            <v>15.56</v>
          </cell>
        </row>
        <row r="458">
          <cell r="B458">
            <v>456</v>
          </cell>
          <cell r="E458">
            <v>66.946945132302744</v>
          </cell>
          <cell r="H458">
            <v>51.66</v>
          </cell>
        </row>
        <row r="459">
          <cell r="B459">
            <v>457</v>
          </cell>
          <cell r="E459">
            <v>66.732798003178459</v>
          </cell>
          <cell r="H459">
            <v>107.68</v>
          </cell>
        </row>
        <row r="460">
          <cell r="B460">
            <v>458</v>
          </cell>
          <cell r="E460">
            <v>66.865365273588395</v>
          </cell>
          <cell r="H460">
            <v>155.56</v>
          </cell>
        </row>
        <row r="461">
          <cell r="B461">
            <v>459</v>
          </cell>
          <cell r="E461">
            <v>66.692008073820944</v>
          </cell>
          <cell r="H461">
            <v>239.6</v>
          </cell>
        </row>
        <row r="462">
          <cell r="B462">
            <v>460</v>
          </cell>
          <cell r="E462">
            <v>66.926550167624328</v>
          </cell>
          <cell r="H462">
            <v>124.92</v>
          </cell>
        </row>
        <row r="463">
          <cell r="B463">
            <v>461</v>
          </cell>
          <cell r="E463">
            <v>66.793982897213482</v>
          </cell>
          <cell r="H463">
            <v>389.44</v>
          </cell>
        </row>
        <row r="464">
          <cell r="B464">
            <v>462</v>
          </cell>
          <cell r="E464">
            <v>66.620625697446485</v>
          </cell>
          <cell r="H464">
            <v>478.4</v>
          </cell>
        </row>
        <row r="465">
          <cell r="B465">
            <v>463</v>
          </cell>
          <cell r="E465">
            <v>66.763390450196084</v>
          </cell>
          <cell r="H465">
            <v>734.4</v>
          </cell>
        </row>
        <row r="466">
          <cell r="B466">
            <v>464</v>
          </cell>
          <cell r="E466">
            <v>66.936747649963309</v>
          </cell>
          <cell r="H466">
            <v>1241.92</v>
          </cell>
        </row>
        <row r="467">
          <cell r="B467">
            <v>465</v>
          </cell>
          <cell r="E467">
            <v>66.763390450196084</v>
          </cell>
          <cell r="H467">
            <v>1578.24</v>
          </cell>
        </row>
        <row r="468">
          <cell r="B468">
            <v>466</v>
          </cell>
          <cell r="E468">
            <v>66.814377861892353</v>
          </cell>
          <cell r="H468">
            <v>391.04</v>
          </cell>
        </row>
        <row r="469">
          <cell r="B469">
            <v>467</v>
          </cell>
          <cell r="E469">
            <v>67.161092261427029</v>
          </cell>
          <cell r="H469">
            <v>86.28</v>
          </cell>
        </row>
        <row r="470">
          <cell r="B470">
            <v>468</v>
          </cell>
          <cell r="E470">
            <v>77.327982153665516</v>
          </cell>
          <cell r="H470">
            <v>32.880000000000003</v>
          </cell>
        </row>
        <row r="471">
          <cell r="B471">
            <v>469</v>
          </cell>
          <cell r="E471">
            <v>77.593116694486298</v>
          </cell>
          <cell r="H471">
            <v>60.22</v>
          </cell>
        </row>
        <row r="472">
          <cell r="B472">
            <v>470</v>
          </cell>
          <cell r="E472">
            <v>77.521734318111385</v>
          </cell>
          <cell r="H472">
            <v>198.56</v>
          </cell>
        </row>
        <row r="473">
          <cell r="B473">
            <v>471</v>
          </cell>
          <cell r="E473">
            <v>77.44015445939749</v>
          </cell>
          <cell r="H473">
            <v>370.4</v>
          </cell>
        </row>
        <row r="474">
          <cell r="B474">
            <v>472</v>
          </cell>
          <cell r="E474">
            <v>77.44015445939749</v>
          </cell>
          <cell r="H474">
            <v>598.88</v>
          </cell>
        </row>
        <row r="475">
          <cell r="B475">
            <v>473</v>
          </cell>
          <cell r="E475">
            <v>77.613511659164715</v>
          </cell>
          <cell r="H475">
            <v>547.67999999999995</v>
          </cell>
        </row>
        <row r="476">
          <cell r="B476">
            <v>474</v>
          </cell>
          <cell r="E476">
            <v>77.419759494719301</v>
          </cell>
          <cell r="H476">
            <v>989.12</v>
          </cell>
        </row>
        <row r="477">
          <cell r="B477">
            <v>475</v>
          </cell>
          <cell r="E477">
            <v>77.705289000218045</v>
          </cell>
          <cell r="H477">
            <v>1309.1199999999999</v>
          </cell>
        </row>
        <row r="478">
          <cell r="B478">
            <v>476</v>
          </cell>
          <cell r="E478">
            <v>77.338179636005179</v>
          </cell>
          <cell r="H478">
            <v>940.48</v>
          </cell>
        </row>
        <row r="479">
          <cell r="B479">
            <v>477</v>
          </cell>
          <cell r="E479">
            <v>77.613511659165169</v>
          </cell>
          <cell r="H479">
            <v>438.72</v>
          </cell>
        </row>
        <row r="480">
          <cell r="B480">
            <v>478</v>
          </cell>
          <cell r="E480">
            <v>77.613511659165169</v>
          </cell>
          <cell r="H480">
            <v>1751.04</v>
          </cell>
        </row>
        <row r="481">
          <cell r="B481">
            <v>479</v>
          </cell>
          <cell r="E481">
            <v>77.613511659164942</v>
          </cell>
          <cell r="H481">
            <v>1850.24</v>
          </cell>
        </row>
        <row r="482">
          <cell r="B482">
            <v>480</v>
          </cell>
          <cell r="E482">
            <v>77.521734318112067</v>
          </cell>
          <cell r="H482">
            <v>878.72</v>
          </cell>
        </row>
        <row r="483">
          <cell r="B483">
            <v>481</v>
          </cell>
          <cell r="E483">
            <v>77.470746906415116</v>
          </cell>
          <cell r="H483">
            <v>458.4</v>
          </cell>
        </row>
        <row r="484">
          <cell r="B484">
            <v>482</v>
          </cell>
          <cell r="E484">
            <v>76.981267754131295</v>
          </cell>
          <cell r="H484">
            <v>1378.56</v>
          </cell>
        </row>
        <row r="485">
          <cell r="B485">
            <v>483</v>
          </cell>
          <cell r="E485">
            <v>77.21580984793377</v>
          </cell>
          <cell r="H485">
            <v>1060.48</v>
          </cell>
        </row>
        <row r="486">
          <cell r="B486">
            <v>484</v>
          </cell>
          <cell r="E486">
            <v>77.083242577523606</v>
          </cell>
          <cell r="H486">
            <v>1219.8399999999999</v>
          </cell>
        </row>
        <row r="487">
          <cell r="B487">
            <v>485</v>
          </cell>
          <cell r="E487">
            <v>77.246402294951622</v>
          </cell>
          <cell r="H487">
            <v>399.68</v>
          </cell>
        </row>
        <row r="488">
          <cell r="B488">
            <v>486</v>
          </cell>
          <cell r="E488">
            <v>78.337532905251919</v>
          </cell>
          <cell r="H488">
            <v>257.44</v>
          </cell>
        </row>
        <row r="489">
          <cell r="B489">
            <v>487</v>
          </cell>
          <cell r="E489">
            <v>79.989525044211632</v>
          </cell>
          <cell r="H489">
            <v>1107.52</v>
          </cell>
        </row>
        <row r="490">
          <cell r="B490">
            <v>488</v>
          </cell>
          <cell r="E490">
            <v>80.081302385264962</v>
          </cell>
          <cell r="H490">
            <v>2786.56</v>
          </cell>
        </row>
        <row r="491">
          <cell r="B491">
            <v>489</v>
          </cell>
          <cell r="E491">
            <v>80.285252032050039</v>
          </cell>
          <cell r="H491">
            <v>4102.3999999999996</v>
          </cell>
        </row>
        <row r="492">
          <cell r="B492">
            <v>490</v>
          </cell>
          <cell r="E492">
            <v>80.366831890764161</v>
          </cell>
          <cell r="H492">
            <v>1071.68</v>
          </cell>
        </row>
        <row r="493">
          <cell r="B493">
            <v>491</v>
          </cell>
          <cell r="E493">
            <v>80.275054549711058</v>
          </cell>
          <cell r="H493">
            <v>4337.92</v>
          </cell>
        </row>
        <row r="494">
          <cell r="B494">
            <v>492</v>
          </cell>
          <cell r="E494">
            <v>80.387226855442805</v>
          </cell>
          <cell r="H494">
            <v>717.76</v>
          </cell>
        </row>
        <row r="495">
          <cell r="B495">
            <v>493</v>
          </cell>
          <cell r="E495">
            <v>79.887550220819321</v>
          </cell>
          <cell r="H495">
            <v>4334.08</v>
          </cell>
        </row>
        <row r="496">
          <cell r="B496">
            <v>494</v>
          </cell>
          <cell r="E496">
            <v>80.030314973569148</v>
          </cell>
          <cell r="H496">
            <v>1136.32</v>
          </cell>
        </row>
        <row r="497">
          <cell r="B497">
            <v>495</v>
          </cell>
          <cell r="E497">
            <v>80.346436926085744</v>
          </cell>
          <cell r="H497">
            <v>840</v>
          </cell>
        </row>
        <row r="498">
          <cell r="B498">
            <v>496</v>
          </cell>
          <cell r="E498">
            <v>80.295449514389929</v>
          </cell>
          <cell r="H498">
            <v>798.72</v>
          </cell>
        </row>
        <row r="499">
          <cell r="B499">
            <v>497</v>
          </cell>
          <cell r="E499">
            <v>80.39742433778224</v>
          </cell>
          <cell r="H499">
            <v>847.68</v>
          </cell>
        </row>
        <row r="500">
          <cell r="B500">
            <v>498</v>
          </cell>
          <cell r="E500">
            <v>80.479004196496135</v>
          </cell>
          <cell r="H500">
            <v>622.24</v>
          </cell>
        </row>
        <row r="501">
          <cell r="B501">
            <v>499</v>
          </cell>
          <cell r="E501">
            <v>80.642163913924151</v>
          </cell>
          <cell r="H501">
            <v>744.32</v>
          </cell>
        </row>
        <row r="502">
          <cell r="B502">
            <v>500</v>
          </cell>
          <cell r="E502">
            <v>80.213869655675353</v>
          </cell>
          <cell r="H502">
            <v>829.12</v>
          </cell>
        </row>
        <row r="503">
          <cell r="B503">
            <v>501</v>
          </cell>
          <cell r="E503">
            <v>80.560584055210256</v>
          </cell>
          <cell r="H503">
            <v>984.64</v>
          </cell>
        </row>
        <row r="504">
          <cell r="B504">
            <v>502</v>
          </cell>
          <cell r="E504">
            <v>80.499399161174551</v>
          </cell>
          <cell r="H504">
            <v>854.4</v>
          </cell>
        </row>
        <row r="505">
          <cell r="B505">
            <v>503</v>
          </cell>
          <cell r="E505">
            <v>80.009920008890504</v>
          </cell>
          <cell r="H505">
            <v>958.4</v>
          </cell>
        </row>
        <row r="506">
          <cell r="B506">
            <v>504</v>
          </cell>
          <cell r="E506">
            <v>80.040512455908129</v>
          </cell>
          <cell r="H506">
            <v>880.64</v>
          </cell>
        </row>
        <row r="507">
          <cell r="B507">
            <v>505</v>
          </cell>
          <cell r="E507">
            <v>80.152684761639648</v>
          </cell>
          <cell r="H507">
            <v>830.72</v>
          </cell>
        </row>
        <row r="508">
          <cell r="B508">
            <v>506</v>
          </cell>
          <cell r="E508">
            <v>80.111894832283042</v>
          </cell>
          <cell r="H508">
            <v>335.36</v>
          </cell>
        </row>
        <row r="509">
          <cell r="B509">
            <v>507</v>
          </cell>
          <cell r="E509">
            <v>80.111894832283042</v>
          </cell>
          <cell r="H509">
            <v>352.32</v>
          </cell>
        </row>
        <row r="510">
          <cell r="B510">
            <v>508</v>
          </cell>
          <cell r="E510">
            <v>80.009920008890276</v>
          </cell>
          <cell r="H510">
            <v>243.68</v>
          </cell>
        </row>
        <row r="511">
          <cell r="B511">
            <v>509</v>
          </cell>
          <cell r="E511">
            <v>79.897747703158757</v>
          </cell>
          <cell r="H511">
            <v>222.4</v>
          </cell>
        </row>
        <row r="512">
          <cell r="B512">
            <v>510</v>
          </cell>
          <cell r="E512">
            <v>79.856957773801469</v>
          </cell>
          <cell r="H512">
            <v>201.04</v>
          </cell>
        </row>
        <row r="513">
          <cell r="B513">
            <v>511</v>
          </cell>
          <cell r="E513">
            <v>79.948735114855026</v>
          </cell>
          <cell r="H513">
            <v>139.36000000000001</v>
          </cell>
        </row>
        <row r="514">
          <cell r="B514">
            <v>512</v>
          </cell>
          <cell r="E514">
            <v>80.234264620354224</v>
          </cell>
          <cell r="H514">
            <v>64.06</v>
          </cell>
        </row>
        <row r="515">
          <cell r="B515">
            <v>513</v>
          </cell>
          <cell r="E515">
            <v>79.907945185497965</v>
          </cell>
          <cell r="H515">
            <v>17.5</v>
          </cell>
        </row>
        <row r="516">
          <cell r="B516">
            <v>514</v>
          </cell>
          <cell r="E516">
            <v>79.724390503391305</v>
          </cell>
          <cell r="H516">
            <v>10.64</v>
          </cell>
        </row>
        <row r="517">
          <cell r="B517">
            <v>515</v>
          </cell>
          <cell r="E517">
            <v>79.948735114854799</v>
          </cell>
          <cell r="H517">
            <v>1.48</v>
          </cell>
        </row>
        <row r="518">
          <cell r="B518">
            <v>516</v>
          </cell>
          <cell r="E518">
            <v>79.979327561872651</v>
          </cell>
          <cell r="H518">
            <v>0.21</v>
          </cell>
        </row>
        <row r="519">
          <cell r="B519">
            <v>517</v>
          </cell>
          <cell r="E519">
            <v>80.040512455907901</v>
          </cell>
          <cell r="H519">
            <v>0</v>
          </cell>
        </row>
        <row r="520">
          <cell r="B520">
            <v>518</v>
          </cell>
          <cell r="E520">
            <v>80.009920008890049</v>
          </cell>
          <cell r="H520">
            <v>0</v>
          </cell>
        </row>
        <row r="521">
          <cell r="B521">
            <v>519</v>
          </cell>
          <cell r="E521">
            <v>79.979327561872651</v>
          </cell>
          <cell r="H521">
            <v>0</v>
          </cell>
        </row>
        <row r="522">
          <cell r="B522">
            <v>520</v>
          </cell>
          <cell r="E522">
            <v>79.826365326783844</v>
          </cell>
          <cell r="H522">
            <v>0</v>
          </cell>
        </row>
        <row r="523">
          <cell r="B523">
            <v>521</v>
          </cell>
          <cell r="E523">
            <v>79.897747703158529</v>
          </cell>
          <cell r="H523">
            <v>0</v>
          </cell>
        </row>
        <row r="524">
          <cell r="B524">
            <v>522</v>
          </cell>
          <cell r="E524">
            <v>80.122092314622023</v>
          </cell>
          <cell r="H524">
            <v>0</v>
          </cell>
        </row>
        <row r="525">
          <cell r="B525">
            <v>523</v>
          </cell>
          <cell r="E525">
            <v>79.785575397426555</v>
          </cell>
          <cell r="H525">
            <v>0</v>
          </cell>
        </row>
        <row r="526">
          <cell r="B526">
            <v>524</v>
          </cell>
          <cell r="E526">
            <v>79.530638338944755</v>
          </cell>
          <cell r="H526">
            <v>0</v>
          </cell>
        </row>
        <row r="527">
          <cell r="B527">
            <v>525</v>
          </cell>
          <cell r="E527">
            <v>79.703995538712434</v>
          </cell>
          <cell r="H527">
            <v>0</v>
          </cell>
        </row>
        <row r="528">
          <cell r="B528">
            <v>526</v>
          </cell>
          <cell r="E528">
            <v>79.581625750641251</v>
          </cell>
          <cell r="H528">
            <v>0</v>
          </cell>
        </row>
        <row r="529">
          <cell r="B529">
            <v>527</v>
          </cell>
          <cell r="E529">
            <v>79.163528974731889</v>
          </cell>
          <cell r="H529">
            <v>0</v>
          </cell>
        </row>
        <row r="530">
          <cell r="B530">
            <v>528</v>
          </cell>
          <cell r="E530">
            <v>79.265503798124882</v>
          </cell>
          <cell r="H530">
            <v>0</v>
          </cell>
        </row>
        <row r="531">
          <cell r="B531">
            <v>529</v>
          </cell>
          <cell r="E531">
            <v>79.296096245142053</v>
          </cell>
          <cell r="H531">
            <v>0</v>
          </cell>
        </row>
        <row r="532">
          <cell r="B532">
            <v>530</v>
          </cell>
          <cell r="E532">
            <v>79.316491209820697</v>
          </cell>
          <cell r="H532">
            <v>0</v>
          </cell>
        </row>
        <row r="533">
          <cell r="B533">
            <v>531</v>
          </cell>
          <cell r="E533">
            <v>79.44905848023086</v>
          </cell>
          <cell r="H533">
            <v>0</v>
          </cell>
        </row>
        <row r="534">
          <cell r="B534">
            <v>532</v>
          </cell>
          <cell r="E534">
            <v>79.285898762803072</v>
          </cell>
          <cell r="H534">
            <v>0</v>
          </cell>
        </row>
        <row r="535">
          <cell r="B535">
            <v>533</v>
          </cell>
          <cell r="E535">
            <v>79.183923939410533</v>
          </cell>
          <cell r="H535">
            <v>0</v>
          </cell>
        </row>
        <row r="536">
          <cell r="B536">
            <v>534</v>
          </cell>
          <cell r="E536">
            <v>79.051356669000143</v>
          </cell>
          <cell r="H536">
            <v>0</v>
          </cell>
        </row>
        <row r="537">
          <cell r="B537">
            <v>535</v>
          </cell>
          <cell r="E537">
            <v>79.071751633679014</v>
          </cell>
          <cell r="H537">
            <v>0</v>
          </cell>
        </row>
        <row r="538">
          <cell r="B538">
            <v>536</v>
          </cell>
          <cell r="E538">
            <v>79.183923939410761</v>
          </cell>
          <cell r="H538">
            <v>0</v>
          </cell>
        </row>
        <row r="539">
          <cell r="B539">
            <v>537</v>
          </cell>
          <cell r="E539">
            <v>79.153331492392908</v>
          </cell>
          <cell r="H539">
            <v>0</v>
          </cell>
        </row>
        <row r="540">
          <cell r="B540">
            <v>538</v>
          </cell>
          <cell r="E540">
            <v>79.285898762803072</v>
          </cell>
          <cell r="H540">
            <v>0</v>
          </cell>
        </row>
        <row r="541">
          <cell r="B541">
            <v>539</v>
          </cell>
          <cell r="E541">
            <v>79.245108833446011</v>
          </cell>
          <cell r="H541">
            <v>0</v>
          </cell>
        </row>
        <row r="542">
          <cell r="B542">
            <v>540</v>
          </cell>
          <cell r="E542">
            <v>79.1431340100537</v>
          </cell>
          <cell r="H542">
            <v>0</v>
          </cell>
        </row>
        <row r="543">
          <cell r="B543">
            <v>541</v>
          </cell>
          <cell r="E543">
            <v>79.102344080696867</v>
          </cell>
          <cell r="H543">
            <v>0</v>
          </cell>
        </row>
        <row r="544">
          <cell r="B544">
            <v>542</v>
          </cell>
          <cell r="E544">
            <v>78.888196951572127</v>
          </cell>
          <cell r="H544">
            <v>0</v>
          </cell>
        </row>
        <row r="545">
          <cell r="B545">
            <v>543</v>
          </cell>
          <cell r="E545">
            <v>78.877999469232918</v>
          </cell>
          <cell r="H545">
            <v>0</v>
          </cell>
        </row>
        <row r="546">
          <cell r="B546">
            <v>544</v>
          </cell>
          <cell r="E546">
            <v>78.837209539875857</v>
          </cell>
          <cell r="H546">
            <v>0.21</v>
          </cell>
        </row>
        <row r="547">
          <cell r="B547">
            <v>545</v>
          </cell>
          <cell r="E547">
            <v>78.561877516716095</v>
          </cell>
          <cell r="H547">
            <v>0</v>
          </cell>
        </row>
        <row r="548">
          <cell r="B548">
            <v>546</v>
          </cell>
          <cell r="E548">
            <v>78.908591916250543</v>
          </cell>
          <cell r="H548">
            <v>0</v>
          </cell>
        </row>
        <row r="549">
          <cell r="B549">
            <v>547</v>
          </cell>
          <cell r="E549">
            <v>78.77602464584038</v>
          </cell>
          <cell r="H549">
            <v>0</v>
          </cell>
        </row>
        <row r="550">
          <cell r="B550">
            <v>548</v>
          </cell>
          <cell r="E550">
            <v>78.837209539875857</v>
          </cell>
          <cell r="H550">
            <v>0</v>
          </cell>
        </row>
        <row r="551">
          <cell r="B551">
            <v>549</v>
          </cell>
          <cell r="E551">
            <v>78.837209539875857</v>
          </cell>
          <cell r="H551">
            <v>0</v>
          </cell>
        </row>
        <row r="552">
          <cell r="B552">
            <v>550</v>
          </cell>
          <cell r="E552">
            <v>78.86780198689371</v>
          </cell>
          <cell r="H552">
            <v>0.21</v>
          </cell>
        </row>
        <row r="553">
          <cell r="B553">
            <v>551</v>
          </cell>
          <cell r="E553">
            <v>78.694444787126258</v>
          </cell>
          <cell r="H553">
            <v>4.04</v>
          </cell>
        </row>
        <row r="554">
          <cell r="B554">
            <v>552</v>
          </cell>
          <cell r="E554">
            <v>78.582272481394511</v>
          </cell>
          <cell r="H554">
            <v>13.62</v>
          </cell>
        </row>
        <row r="555">
          <cell r="B555">
            <v>553</v>
          </cell>
          <cell r="E555">
            <v>78.612864928412137</v>
          </cell>
          <cell r="H555">
            <v>38.840000000000003</v>
          </cell>
        </row>
        <row r="556">
          <cell r="B556">
            <v>554</v>
          </cell>
          <cell r="E556">
            <v>78.582272481394284</v>
          </cell>
          <cell r="H556">
            <v>76.08</v>
          </cell>
        </row>
        <row r="557">
          <cell r="B557">
            <v>555</v>
          </cell>
          <cell r="E557">
            <v>78.470100175662537</v>
          </cell>
          <cell r="H557">
            <v>130</v>
          </cell>
        </row>
        <row r="558">
          <cell r="B558">
            <v>556</v>
          </cell>
          <cell r="E558">
            <v>78.429310246305477</v>
          </cell>
          <cell r="H558">
            <v>184.88</v>
          </cell>
        </row>
        <row r="559">
          <cell r="B559">
            <v>557</v>
          </cell>
          <cell r="E559">
            <v>78.50069262268039</v>
          </cell>
          <cell r="H559">
            <v>291.76</v>
          </cell>
        </row>
        <row r="560">
          <cell r="B560">
            <v>558</v>
          </cell>
          <cell r="E560">
            <v>78.50069262268039</v>
          </cell>
          <cell r="H560">
            <v>338.72</v>
          </cell>
        </row>
        <row r="561">
          <cell r="B561">
            <v>559</v>
          </cell>
          <cell r="E561">
            <v>78.266150528877461</v>
          </cell>
          <cell r="H561">
            <v>350.88</v>
          </cell>
        </row>
        <row r="562">
          <cell r="B562">
            <v>560</v>
          </cell>
          <cell r="E562">
            <v>78.663852340108178</v>
          </cell>
          <cell r="H562">
            <v>266.88</v>
          </cell>
        </row>
        <row r="563">
          <cell r="B563">
            <v>561</v>
          </cell>
          <cell r="E563">
            <v>78.419112763966268</v>
          </cell>
          <cell r="H563">
            <v>389.44</v>
          </cell>
        </row>
        <row r="564">
          <cell r="B564">
            <v>562</v>
          </cell>
          <cell r="E564">
            <v>78.245755564198817</v>
          </cell>
          <cell r="H564">
            <v>791.04</v>
          </cell>
        </row>
        <row r="565">
          <cell r="B565">
            <v>563</v>
          </cell>
          <cell r="E565">
            <v>78.419112763966268</v>
          </cell>
          <cell r="H565">
            <v>896.96</v>
          </cell>
        </row>
        <row r="566">
          <cell r="B566">
            <v>564</v>
          </cell>
          <cell r="E566">
            <v>78.337532905252374</v>
          </cell>
          <cell r="H566">
            <v>1172.8</v>
          </cell>
        </row>
        <row r="567">
          <cell r="B567">
            <v>565</v>
          </cell>
          <cell r="E567">
            <v>78.337532905252374</v>
          </cell>
          <cell r="H567">
            <v>1094.72</v>
          </cell>
        </row>
        <row r="568">
          <cell r="B568">
            <v>566</v>
          </cell>
          <cell r="E568">
            <v>78.235558081859608</v>
          </cell>
          <cell r="H568">
            <v>1333.76</v>
          </cell>
        </row>
        <row r="569">
          <cell r="B569">
            <v>567</v>
          </cell>
          <cell r="E569">
            <v>78.174373187824131</v>
          </cell>
          <cell r="H569">
            <v>1349.12</v>
          </cell>
        </row>
        <row r="570">
          <cell r="B570">
            <v>568</v>
          </cell>
          <cell r="E570">
            <v>77.990818505717698</v>
          </cell>
          <cell r="H570">
            <v>1490.56</v>
          </cell>
        </row>
        <row r="571">
          <cell r="B571">
            <v>569</v>
          </cell>
          <cell r="E571">
            <v>78.245755564199044</v>
          </cell>
          <cell r="H571">
            <v>1404.16</v>
          </cell>
        </row>
        <row r="572">
          <cell r="B572">
            <v>570</v>
          </cell>
          <cell r="E572">
            <v>78.184570670163566</v>
          </cell>
          <cell r="H572">
            <v>2087.04</v>
          </cell>
        </row>
        <row r="573">
          <cell r="B573">
            <v>571</v>
          </cell>
          <cell r="E573">
            <v>78.286545493556105</v>
          </cell>
          <cell r="H573">
            <v>2206.08</v>
          </cell>
        </row>
        <row r="574">
          <cell r="B574">
            <v>572</v>
          </cell>
          <cell r="E574">
            <v>78.388520316948643</v>
          </cell>
          <cell r="H574">
            <v>1117.44</v>
          </cell>
        </row>
        <row r="575">
          <cell r="B575">
            <v>573</v>
          </cell>
          <cell r="E575">
            <v>78.255953046538252</v>
          </cell>
          <cell r="H575">
            <v>1603.84</v>
          </cell>
        </row>
        <row r="576">
          <cell r="B576">
            <v>574</v>
          </cell>
          <cell r="E576">
            <v>78.398717799287851</v>
          </cell>
          <cell r="H576">
            <v>2020.48</v>
          </cell>
        </row>
        <row r="577">
          <cell r="B577">
            <v>575</v>
          </cell>
          <cell r="E577">
            <v>78.541482552037223</v>
          </cell>
          <cell r="H577">
            <v>2796.8</v>
          </cell>
        </row>
        <row r="578">
          <cell r="B578">
            <v>576</v>
          </cell>
          <cell r="E578">
            <v>78.204965634841528</v>
          </cell>
          <cell r="H578">
            <v>2700.8</v>
          </cell>
        </row>
        <row r="579">
          <cell r="B579">
            <v>577</v>
          </cell>
          <cell r="E579">
            <v>78.388520316948416</v>
          </cell>
          <cell r="H579">
            <v>579.20000000000005</v>
          </cell>
        </row>
        <row r="580">
          <cell r="B580">
            <v>578</v>
          </cell>
          <cell r="E580">
            <v>78.327335422912938</v>
          </cell>
          <cell r="H580">
            <v>520</v>
          </cell>
        </row>
        <row r="581">
          <cell r="B581">
            <v>579</v>
          </cell>
          <cell r="E581">
            <v>78.357927869930563</v>
          </cell>
          <cell r="H581">
            <v>1829.76</v>
          </cell>
        </row>
        <row r="582">
          <cell r="B582">
            <v>580</v>
          </cell>
          <cell r="E582">
            <v>78.225360599520172</v>
          </cell>
          <cell r="H582">
            <v>1315.2</v>
          </cell>
        </row>
        <row r="583">
          <cell r="B583">
            <v>581</v>
          </cell>
          <cell r="E583">
            <v>78.429310246305249</v>
          </cell>
          <cell r="H583">
            <v>1722.88</v>
          </cell>
        </row>
        <row r="584">
          <cell r="B584">
            <v>582</v>
          </cell>
          <cell r="E584">
            <v>78.337532905252147</v>
          </cell>
          <cell r="H584">
            <v>1637.76</v>
          </cell>
        </row>
        <row r="585">
          <cell r="B585">
            <v>583</v>
          </cell>
          <cell r="E585">
            <v>78.37832283460898</v>
          </cell>
          <cell r="H585">
            <v>2180.48</v>
          </cell>
        </row>
        <row r="586">
          <cell r="B586">
            <v>584</v>
          </cell>
          <cell r="E586">
            <v>78.347730387591582</v>
          </cell>
          <cell r="H586">
            <v>2396.8000000000002</v>
          </cell>
        </row>
        <row r="587">
          <cell r="B587">
            <v>585</v>
          </cell>
          <cell r="E587">
            <v>78.459902693323329</v>
          </cell>
          <cell r="H587">
            <v>2034.56</v>
          </cell>
        </row>
        <row r="588">
          <cell r="B588">
            <v>586</v>
          </cell>
          <cell r="E588">
            <v>78.490495140340954</v>
          </cell>
          <cell r="H588">
            <v>757.12</v>
          </cell>
        </row>
        <row r="589">
          <cell r="B589">
            <v>587</v>
          </cell>
          <cell r="E589">
            <v>78.113188293788426</v>
          </cell>
          <cell r="H589">
            <v>1190.72</v>
          </cell>
        </row>
        <row r="590">
          <cell r="B590">
            <v>588</v>
          </cell>
          <cell r="E590">
            <v>78.04180591741374</v>
          </cell>
          <cell r="H590">
            <v>1687.04</v>
          </cell>
        </row>
        <row r="591">
          <cell r="B591">
            <v>589</v>
          </cell>
          <cell r="E591">
            <v>77.970423541038826</v>
          </cell>
          <cell r="H591">
            <v>3019.52</v>
          </cell>
        </row>
        <row r="592">
          <cell r="B592">
            <v>590</v>
          </cell>
          <cell r="E592">
            <v>78.113188293788653</v>
          </cell>
          <cell r="H592">
            <v>1913.6</v>
          </cell>
        </row>
        <row r="593">
          <cell r="B593">
            <v>591</v>
          </cell>
          <cell r="E593">
            <v>77.837856270628436</v>
          </cell>
          <cell r="H593">
            <v>2777.6</v>
          </cell>
        </row>
        <row r="594">
          <cell r="B594">
            <v>592</v>
          </cell>
          <cell r="E594">
            <v>77.980621023378262</v>
          </cell>
          <cell r="H594">
            <v>916.8</v>
          </cell>
        </row>
        <row r="595">
          <cell r="B595">
            <v>593</v>
          </cell>
          <cell r="E595">
            <v>78.021410952735323</v>
          </cell>
          <cell r="H595">
            <v>596.32000000000005</v>
          </cell>
        </row>
        <row r="596">
          <cell r="B596">
            <v>594</v>
          </cell>
          <cell r="E596">
            <v>78.092793329110009</v>
          </cell>
          <cell r="H596">
            <v>634.08000000000004</v>
          </cell>
        </row>
        <row r="597">
          <cell r="B597">
            <v>595</v>
          </cell>
          <cell r="E597">
            <v>77.919436129342785</v>
          </cell>
          <cell r="H597">
            <v>1265.5999999999999</v>
          </cell>
        </row>
        <row r="598">
          <cell r="B598">
            <v>596</v>
          </cell>
          <cell r="E598">
            <v>77.83785627062889</v>
          </cell>
          <cell r="H598">
            <v>626.08000000000004</v>
          </cell>
        </row>
        <row r="599">
          <cell r="B599">
            <v>597</v>
          </cell>
          <cell r="E599">
            <v>77.950028576360637</v>
          </cell>
          <cell r="H599">
            <v>1249.5999999999999</v>
          </cell>
        </row>
        <row r="600">
          <cell r="B600">
            <v>598</v>
          </cell>
          <cell r="E600">
            <v>77.939831094021201</v>
          </cell>
          <cell r="H600">
            <v>1237.76</v>
          </cell>
        </row>
        <row r="601">
          <cell r="B601">
            <v>599</v>
          </cell>
          <cell r="E601">
            <v>77.919436129342785</v>
          </cell>
          <cell r="H601">
            <v>810.24</v>
          </cell>
        </row>
        <row r="602">
          <cell r="B602">
            <v>600</v>
          </cell>
          <cell r="E602">
            <v>77.919436129342785</v>
          </cell>
          <cell r="H602">
            <v>745.28</v>
          </cell>
        </row>
        <row r="603">
          <cell r="B603">
            <v>601</v>
          </cell>
          <cell r="E603">
            <v>77.705289000218499</v>
          </cell>
          <cell r="H603">
            <v>794.24</v>
          </cell>
        </row>
        <row r="604">
          <cell r="B604">
            <v>602</v>
          </cell>
          <cell r="E604">
            <v>77.450351941736699</v>
          </cell>
          <cell r="H604">
            <v>698.88</v>
          </cell>
        </row>
        <row r="605">
          <cell r="B605">
            <v>603</v>
          </cell>
          <cell r="E605">
            <v>77.562524247468446</v>
          </cell>
          <cell r="H605">
            <v>677.44</v>
          </cell>
        </row>
        <row r="606">
          <cell r="B606">
            <v>604</v>
          </cell>
          <cell r="E606">
            <v>77.39936453004043</v>
          </cell>
          <cell r="H606">
            <v>543.04</v>
          </cell>
        </row>
        <row r="607">
          <cell r="B607">
            <v>605</v>
          </cell>
          <cell r="E607">
            <v>77.39936453004043</v>
          </cell>
          <cell r="H607">
            <v>336.16</v>
          </cell>
        </row>
        <row r="608">
          <cell r="B608">
            <v>606</v>
          </cell>
          <cell r="E608">
            <v>77.39936453004043</v>
          </cell>
          <cell r="H608">
            <v>176.16</v>
          </cell>
        </row>
        <row r="609">
          <cell r="B609">
            <v>607</v>
          </cell>
          <cell r="E609">
            <v>77.429956977058282</v>
          </cell>
          <cell r="H609">
            <v>167.68</v>
          </cell>
        </row>
        <row r="610">
          <cell r="B610">
            <v>608</v>
          </cell>
          <cell r="E610">
            <v>77.633906623843586</v>
          </cell>
          <cell r="H610">
            <v>76.08</v>
          </cell>
        </row>
        <row r="611">
          <cell r="B611">
            <v>609</v>
          </cell>
          <cell r="E611">
            <v>77.807263823610811</v>
          </cell>
          <cell r="H611">
            <v>26.01</v>
          </cell>
        </row>
        <row r="612">
          <cell r="B612">
            <v>610</v>
          </cell>
          <cell r="E612">
            <v>77.654301588522003</v>
          </cell>
          <cell r="H612">
            <v>5.74</v>
          </cell>
        </row>
        <row r="613">
          <cell r="B613">
            <v>611</v>
          </cell>
          <cell r="E613">
            <v>77.827658788289</v>
          </cell>
          <cell r="H613">
            <v>0.42</v>
          </cell>
        </row>
        <row r="614">
          <cell r="B614">
            <v>612</v>
          </cell>
          <cell r="E614">
            <v>78.031608435074304</v>
          </cell>
          <cell r="H614">
            <v>0</v>
          </cell>
        </row>
        <row r="615">
          <cell r="B615">
            <v>613</v>
          </cell>
          <cell r="E615">
            <v>78.031608435074304</v>
          </cell>
          <cell r="H615">
            <v>0</v>
          </cell>
        </row>
        <row r="616">
          <cell r="B616">
            <v>614</v>
          </cell>
          <cell r="E616">
            <v>77.878646199985496</v>
          </cell>
          <cell r="H616">
            <v>0</v>
          </cell>
        </row>
        <row r="617">
          <cell r="B617">
            <v>615</v>
          </cell>
          <cell r="E617">
            <v>77.878646199985496</v>
          </cell>
          <cell r="H617">
            <v>0</v>
          </cell>
        </row>
        <row r="618">
          <cell r="B618">
            <v>616</v>
          </cell>
          <cell r="E618">
            <v>77.909238647003804</v>
          </cell>
          <cell r="H618">
            <v>0</v>
          </cell>
        </row>
        <row r="619">
          <cell r="B619">
            <v>617</v>
          </cell>
          <cell r="E619">
            <v>77.797066341271602</v>
          </cell>
          <cell r="H619">
            <v>0.21</v>
          </cell>
        </row>
        <row r="620">
          <cell r="B620">
            <v>618</v>
          </cell>
          <cell r="E620">
            <v>77.868448717646288</v>
          </cell>
          <cell r="H620">
            <v>0</v>
          </cell>
        </row>
        <row r="621">
          <cell r="B621">
            <v>619</v>
          </cell>
          <cell r="E621">
            <v>77.644104106182567</v>
          </cell>
          <cell r="H621">
            <v>0</v>
          </cell>
        </row>
        <row r="622">
          <cell r="B622">
            <v>620</v>
          </cell>
          <cell r="E622">
            <v>77.511536835772404</v>
          </cell>
          <cell r="H622">
            <v>0</v>
          </cell>
        </row>
        <row r="623">
          <cell r="B623">
            <v>621</v>
          </cell>
          <cell r="E623">
            <v>77.53193180045082</v>
          </cell>
          <cell r="H623">
            <v>0</v>
          </cell>
        </row>
        <row r="624">
          <cell r="B624">
            <v>622</v>
          </cell>
          <cell r="E624">
            <v>77.817461305950246</v>
          </cell>
          <cell r="H624">
            <v>0</v>
          </cell>
        </row>
        <row r="625">
          <cell r="B625">
            <v>623</v>
          </cell>
          <cell r="E625">
            <v>77.73588144723567</v>
          </cell>
          <cell r="H625">
            <v>0</v>
          </cell>
        </row>
        <row r="626">
          <cell r="B626">
            <v>624</v>
          </cell>
          <cell r="E626">
            <v>77.67469655320042</v>
          </cell>
          <cell r="H626">
            <v>0</v>
          </cell>
        </row>
        <row r="627">
          <cell r="B627">
            <v>625</v>
          </cell>
          <cell r="E627">
            <v>77.786868858932394</v>
          </cell>
          <cell r="H627">
            <v>0</v>
          </cell>
        </row>
        <row r="628">
          <cell r="B628">
            <v>626</v>
          </cell>
          <cell r="E628">
            <v>77.470746906415343</v>
          </cell>
          <cell r="H628">
            <v>0</v>
          </cell>
        </row>
        <row r="629">
          <cell r="B629">
            <v>627</v>
          </cell>
          <cell r="E629">
            <v>77.327982153665744</v>
          </cell>
          <cell r="H629">
            <v>0</v>
          </cell>
        </row>
        <row r="630">
          <cell r="B630">
            <v>628</v>
          </cell>
          <cell r="E630">
            <v>77.429956977058282</v>
          </cell>
          <cell r="H630">
            <v>0</v>
          </cell>
        </row>
        <row r="631">
          <cell r="B631">
            <v>629</v>
          </cell>
          <cell r="E631">
            <v>77.429956977058509</v>
          </cell>
          <cell r="H631">
            <v>0</v>
          </cell>
        </row>
        <row r="632">
          <cell r="B632">
            <v>630</v>
          </cell>
          <cell r="E632">
            <v>77.287192224308455</v>
          </cell>
          <cell r="H632">
            <v>0</v>
          </cell>
        </row>
        <row r="633">
          <cell r="B633">
            <v>631</v>
          </cell>
          <cell r="E633">
            <v>77.480944388754779</v>
          </cell>
          <cell r="H633">
            <v>0</v>
          </cell>
        </row>
        <row r="634">
          <cell r="B634">
            <v>632</v>
          </cell>
          <cell r="E634">
            <v>77.276994741969702</v>
          </cell>
          <cell r="H634">
            <v>0</v>
          </cell>
        </row>
        <row r="635">
          <cell r="B635">
            <v>633</v>
          </cell>
          <cell r="E635">
            <v>76.991465236470276</v>
          </cell>
          <cell r="H635">
            <v>0</v>
          </cell>
        </row>
        <row r="636">
          <cell r="B636">
            <v>634</v>
          </cell>
          <cell r="E636">
            <v>76.950675307112988</v>
          </cell>
          <cell r="H636">
            <v>0</v>
          </cell>
        </row>
        <row r="637">
          <cell r="B637">
            <v>635</v>
          </cell>
          <cell r="E637">
            <v>76.940477824774462</v>
          </cell>
          <cell r="H637">
            <v>0</v>
          </cell>
        </row>
        <row r="638">
          <cell r="B638">
            <v>636</v>
          </cell>
          <cell r="E638">
            <v>76.909885377756382</v>
          </cell>
          <cell r="H638">
            <v>0</v>
          </cell>
        </row>
        <row r="639">
          <cell r="B639">
            <v>637</v>
          </cell>
          <cell r="E639">
            <v>77.154624953898519</v>
          </cell>
          <cell r="H639">
            <v>0</v>
          </cell>
        </row>
        <row r="640">
          <cell r="B640">
            <v>638</v>
          </cell>
          <cell r="E640">
            <v>77.21580984793377</v>
          </cell>
          <cell r="H640">
            <v>0</v>
          </cell>
        </row>
        <row r="641">
          <cell r="B641">
            <v>639</v>
          </cell>
          <cell r="E641">
            <v>76.736528177988703</v>
          </cell>
          <cell r="H641">
            <v>0</v>
          </cell>
        </row>
        <row r="642">
          <cell r="B642">
            <v>640</v>
          </cell>
          <cell r="E642">
            <v>77.042452648166773</v>
          </cell>
          <cell r="H642">
            <v>0</v>
          </cell>
        </row>
        <row r="643">
          <cell r="B643">
            <v>641</v>
          </cell>
          <cell r="E643">
            <v>76.848700483720677</v>
          </cell>
          <cell r="H643">
            <v>0</v>
          </cell>
        </row>
        <row r="644">
          <cell r="B644">
            <v>642</v>
          </cell>
          <cell r="E644">
            <v>77.022057683487901</v>
          </cell>
          <cell r="H644">
            <v>0</v>
          </cell>
        </row>
        <row r="645">
          <cell r="B645">
            <v>643</v>
          </cell>
          <cell r="E645">
            <v>76.767120625006328</v>
          </cell>
          <cell r="H645">
            <v>0</v>
          </cell>
        </row>
        <row r="646">
          <cell r="B646">
            <v>644</v>
          </cell>
          <cell r="E646">
            <v>76.563170978221251</v>
          </cell>
          <cell r="H646">
            <v>0</v>
          </cell>
        </row>
        <row r="647">
          <cell r="B647">
            <v>645</v>
          </cell>
          <cell r="E647">
            <v>76.777318107345764</v>
          </cell>
          <cell r="H647">
            <v>0</v>
          </cell>
        </row>
        <row r="648">
          <cell r="B648">
            <v>646</v>
          </cell>
          <cell r="E648">
            <v>76.767120625006783</v>
          </cell>
          <cell r="H648">
            <v>0.63</v>
          </cell>
        </row>
        <row r="649">
          <cell r="B649">
            <v>647</v>
          </cell>
          <cell r="E649">
            <v>76.410208743132671</v>
          </cell>
          <cell r="H649">
            <v>7.44</v>
          </cell>
        </row>
        <row r="650">
          <cell r="B650">
            <v>648</v>
          </cell>
          <cell r="E650">
            <v>76.583565942900123</v>
          </cell>
          <cell r="H650">
            <v>31.55</v>
          </cell>
        </row>
        <row r="651">
          <cell r="B651">
            <v>649</v>
          </cell>
          <cell r="E651">
            <v>76.267443990382617</v>
          </cell>
          <cell r="H651">
            <v>76.08</v>
          </cell>
        </row>
        <row r="652">
          <cell r="B652">
            <v>650</v>
          </cell>
          <cell r="E652">
            <v>76.55297349588227</v>
          </cell>
          <cell r="H652">
            <v>134.28</v>
          </cell>
        </row>
        <row r="653">
          <cell r="B653">
            <v>651</v>
          </cell>
          <cell r="E653">
            <v>76.481591119507357</v>
          </cell>
          <cell r="H653">
            <v>177.92</v>
          </cell>
        </row>
        <row r="654">
          <cell r="B654">
            <v>652</v>
          </cell>
          <cell r="E654">
            <v>76.236851543365447</v>
          </cell>
          <cell r="H654">
            <v>236</v>
          </cell>
        </row>
        <row r="655">
          <cell r="B655">
            <v>653</v>
          </cell>
          <cell r="E655">
            <v>76.236851543365447</v>
          </cell>
          <cell r="H655">
            <v>603.52</v>
          </cell>
        </row>
        <row r="656">
          <cell r="B656">
            <v>654</v>
          </cell>
          <cell r="E656">
            <v>76.349023849097193</v>
          </cell>
          <cell r="H656">
            <v>341.28</v>
          </cell>
        </row>
        <row r="657">
          <cell r="B657">
            <v>655</v>
          </cell>
          <cell r="E657">
            <v>76.481591119507357</v>
          </cell>
          <cell r="H657">
            <v>586.08000000000004</v>
          </cell>
        </row>
        <row r="658">
          <cell r="B658">
            <v>656</v>
          </cell>
          <cell r="E658">
            <v>76.155271684651098</v>
          </cell>
          <cell r="H658">
            <v>655.04</v>
          </cell>
        </row>
        <row r="659">
          <cell r="B659">
            <v>657</v>
          </cell>
          <cell r="E659">
            <v>76.267443990382844</v>
          </cell>
          <cell r="H659">
            <v>706.56</v>
          </cell>
        </row>
        <row r="660">
          <cell r="B660">
            <v>658</v>
          </cell>
          <cell r="E660">
            <v>76.155271684651098</v>
          </cell>
          <cell r="H660">
            <v>814.08</v>
          </cell>
        </row>
        <row r="661">
          <cell r="B661">
            <v>659</v>
          </cell>
          <cell r="E661">
            <v>75.84934721447371</v>
          </cell>
          <cell r="H661">
            <v>904.64</v>
          </cell>
        </row>
        <row r="662">
          <cell r="B662">
            <v>660</v>
          </cell>
          <cell r="E662">
            <v>76.063494343598222</v>
          </cell>
          <cell r="H662">
            <v>933.76</v>
          </cell>
        </row>
        <row r="663">
          <cell r="B663">
            <v>661</v>
          </cell>
          <cell r="E663">
            <v>76.104284272955056</v>
          </cell>
          <cell r="H663">
            <v>935.36</v>
          </cell>
        </row>
        <row r="664">
          <cell r="B664">
            <v>662</v>
          </cell>
          <cell r="E664">
            <v>76.216456578686802</v>
          </cell>
          <cell r="H664">
            <v>1013.76</v>
          </cell>
        </row>
        <row r="665">
          <cell r="B665">
            <v>663</v>
          </cell>
          <cell r="E665">
            <v>75.910532108509187</v>
          </cell>
          <cell r="H665">
            <v>1096.32</v>
          </cell>
        </row>
        <row r="666">
          <cell r="B666">
            <v>664</v>
          </cell>
          <cell r="E666">
            <v>76.226654061025783</v>
          </cell>
          <cell r="H666">
            <v>1132.8</v>
          </cell>
        </row>
        <row r="667">
          <cell r="B667">
            <v>665</v>
          </cell>
          <cell r="E667">
            <v>76.09408679061562</v>
          </cell>
          <cell r="H667">
            <v>1307.52</v>
          </cell>
        </row>
        <row r="668">
          <cell r="B668">
            <v>666</v>
          </cell>
          <cell r="E668">
            <v>76.175666649330196</v>
          </cell>
          <cell r="H668">
            <v>1896.32</v>
          </cell>
        </row>
        <row r="669">
          <cell r="B669">
            <v>667</v>
          </cell>
          <cell r="E669">
            <v>76.206259096347821</v>
          </cell>
          <cell r="H669">
            <v>1808</v>
          </cell>
        </row>
        <row r="670">
          <cell r="B670">
            <v>668</v>
          </cell>
          <cell r="E670">
            <v>75.910532108509187</v>
          </cell>
          <cell r="H670">
            <v>1055.3599999999999</v>
          </cell>
        </row>
        <row r="671">
          <cell r="B671">
            <v>669</v>
          </cell>
          <cell r="E671">
            <v>76.134876719972681</v>
          </cell>
          <cell r="H671">
            <v>1326.08</v>
          </cell>
        </row>
        <row r="672">
          <cell r="B672">
            <v>670</v>
          </cell>
          <cell r="E672">
            <v>75.777964838098796</v>
          </cell>
          <cell r="H672">
            <v>1382.4</v>
          </cell>
        </row>
        <row r="673">
          <cell r="B673">
            <v>671</v>
          </cell>
          <cell r="E673">
            <v>75.971717002544437</v>
          </cell>
          <cell r="H673">
            <v>2074.88</v>
          </cell>
        </row>
        <row r="674">
          <cell r="B674">
            <v>672</v>
          </cell>
          <cell r="E674">
            <v>76.053296861258787</v>
          </cell>
          <cell r="H674">
            <v>1074.8800000000001</v>
          </cell>
        </row>
        <row r="675">
          <cell r="B675">
            <v>673</v>
          </cell>
          <cell r="E675">
            <v>75.920729590848396</v>
          </cell>
          <cell r="H675">
            <v>1161.92</v>
          </cell>
        </row>
        <row r="676">
          <cell r="B676">
            <v>674</v>
          </cell>
          <cell r="E676">
            <v>75.890137143830543</v>
          </cell>
          <cell r="H676">
            <v>2656</v>
          </cell>
        </row>
        <row r="677">
          <cell r="B677">
            <v>675</v>
          </cell>
          <cell r="E677">
            <v>75.910532108509415</v>
          </cell>
          <cell r="H677">
            <v>2757.12</v>
          </cell>
        </row>
        <row r="678">
          <cell r="B678">
            <v>676</v>
          </cell>
          <cell r="E678">
            <v>75.879939661491562</v>
          </cell>
          <cell r="H678">
            <v>3200</v>
          </cell>
        </row>
        <row r="679">
          <cell r="B679">
            <v>677</v>
          </cell>
          <cell r="E679">
            <v>75.645397567688633</v>
          </cell>
          <cell r="H679">
            <v>2473.6</v>
          </cell>
        </row>
        <row r="680">
          <cell r="B680">
            <v>678</v>
          </cell>
          <cell r="E680">
            <v>75.747372391080944</v>
          </cell>
          <cell r="H680">
            <v>1792.64</v>
          </cell>
        </row>
        <row r="681">
          <cell r="B681">
            <v>679</v>
          </cell>
          <cell r="E681">
            <v>75.767767355759361</v>
          </cell>
          <cell r="H681">
            <v>2823.68</v>
          </cell>
        </row>
        <row r="682">
          <cell r="B682">
            <v>680</v>
          </cell>
          <cell r="E682">
            <v>75.808557285116422</v>
          </cell>
          <cell r="H682">
            <v>2981.12</v>
          </cell>
        </row>
        <row r="683">
          <cell r="B683">
            <v>681</v>
          </cell>
          <cell r="E683">
            <v>75.992111967223309</v>
          </cell>
          <cell r="H683">
            <v>1859.2</v>
          </cell>
        </row>
        <row r="684">
          <cell r="B684">
            <v>682</v>
          </cell>
          <cell r="E684">
            <v>75.451645403242537</v>
          </cell>
          <cell r="H684">
            <v>1797.76</v>
          </cell>
        </row>
        <row r="685">
          <cell r="B685">
            <v>683</v>
          </cell>
          <cell r="E685">
            <v>75.675990014706258</v>
          </cell>
          <cell r="H685">
            <v>3203.84</v>
          </cell>
        </row>
        <row r="686">
          <cell r="B686">
            <v>684</v>
          </cell>
          <cell r="E686">
            <v>75.757569873420152</v>
          </cell>
          <cell r="H686">
            <v>2073.6</v>
          </cell>
        </row>
        <row r="687">
          <cell r="B687">
            <v>685</v>
          </cell>
          <cell r="E687">
            <v>75.635200085349197</v>
          </cell>
          <cell r="H687">
            <v>2029.44</v>
          </cell>
        </row>
        <row r="688">
          <cell r="B688">
            <v>686</v>
          </cell>
          <cell r="E688">
            <v>75.788162320437777</v>
          </cell>
          <cell r="H688">
            <v>2381.44</v>
          </cell>
        </row>
        <row r="689">
          <cell r="B689">
            <v>687</v>
          </cell>
          <cell r="E689">
            <v>75.410855473885704</v>
          </cell>
          <cell r="H689">
            <v>1974.4</v>
          </cell>
        </row>
        <row r="690">
          <cell r="B690">
            <v>688</v>
          </cell>
          <cell r="E690">
            <v>75.370065544528416</v>
          </cell>
          <cell r="H690">
            <v>1610.88</v>
          </cell>
        </row>
        <row r="691">
          <cell r="B691">
            <v>689</v>
          </cell>
          <cell r="E691">
            <v>75.441447920903101</v>
          </cell>
          <cell r="H691">
            <v>1399.04</v>
          </cell>
        </row>
        <row r="692">
          <cell r="B692">
            <v>690</v>
          </cell>
          <cell r="E692">
            <v>75.329275615171582</v>
          </cell>
          <cell r="H692">
            <v>1485.44</v>
          </cell>
        </row>
        <row r="693">
          <cell r="B693">
            <v>691</v>
          </cell>
          <cell r="E693">
            <v>75.196708344760964</v>
          </cell>
          <cell r="H693">
            <v>1480.96</v>
          </cell>
        </row>
        <row r="694">
          <cell r="B694">
            <v>692</v>
          </cell>
          <cell r="E694">
            <v>75.319078132832146</v>
          </cell>
          <cell r="H694">
            <v>992.32</v>
          </cell>
        </row>
        <row r="695">
          <cell r="B695">
            <v>693</v>
          </cell>
          <cell r="E695">
            <v>75.257893238796896</v>
          </cell>
          <cell r="H695">
            <v>676.48</v>
          </cell>
        </row>
        <row r="696">
          <cell r="B696">
            <v>694</v>
          </cell>
          <cell r="E696">
            <v>75.135523450725714</v>
          </cell>
          <cell r="H696">
            <v>471.04</v>
          </cell>
        </row>
        <row r="697">
          <cell r="B697">
            <v>695</v>
          </cell>
          <cell r="E697">
            <v>75.288485685814294</v>
          </cell>
          <cell r="H697">
            <v>682.56</v>
          </cell>
        </row>
        <row r="698">
          <cell r="B698">
            <v>696</v>
          </cell>
          <cell r="E698">
            <v>75.268090721136105</v>
          </cell>
          <cell r="H698">
            <v>557.44000000000005</v>
          </cell>
        </row>
        <row r="699">
          <cell r="B699">
            <v>697</v>
          </cell>
          <cell r="E699">
            <v>75.237498274118252</v>
          </cell>
          <cell r="H699">
            <v>525.12</v>
          </cell>
        </row>
        <row r="700">
          <cell r="B700">
            <v>698</v>
          </cell>
          <cell r="E700">
            <v>75.145720933064922</v>
          </cell>
          <cell r="H700">
            <v>384.96</v>
          </cell>
        </row>
        <row r="701">
          <cell r="B701">
            <v>699</v>
          </cell>
          <cell r="E701">
            <v>75.227300791779044</v>
          </cell>
          <cell r="H701">
            <v>345.6</v>
          </cell>
        </row>
        <row r="702">
          <cell r="B702">
            <v>700</v>
          </cell>
          <cell r="E702">
            <v>75.04374610967227</v>
          </cell>
          <cell r="H702">
            <v>326</v>
          </cell>
        </row>
        <row r="703">
          <cell r="B703">
            <v>701</v>
          </cell>
          <cell r="E703">
            <v>74.809204015869568</v>
          </cell>
          <cell r="H703">
            <v>146.19999999999999</v>
          </cell>
        </row>
        <row r="704">
          <cell r="B704">
            <v>702</v>
          </cell>
          <cell r="E704">
            <v>74.900981356922557</v>
          </cell>
          <cell r="H704">
            <v>78.62</v>
          </cell>
        </row>
        <row r="705">
          <cell r="B705">
            <v>703</v>
          </cell>
          <cell r="E705">
            <v>74.992758697976114</v>
          </cell>
          <cell r="H705">
            <v>43.94</v>
          </cell>
        </row>
        <row r="706">
          <cell r="B706">
            <v>704</v>
          </cell>
          <cell r="E706">
            <v>74.595056886744715</v>
          </cell>
          <cell r="H706">
            <v>25.96</v>
          </cell>
        </row>
        <row r="707">
          <cell r="B707">
            <v>705</v>
          </cell>
          <cell r="E707">
            <v>74.992758697976001</v>
          </cell>
          <cell r="H707">
            <v>10</v>
          </cell>
        </row>
        <row r="708">
          <cell r="B708">
            <v>706</v>
          </cell>
          <cell r="E708">
            <v>75.145720933064581</v>
          </cell>
          <cell r="H708">
            <v>2.34</v>
          </cell>
        </row>
        <row r="709">
          <cell r="B709">
            <v>707</v>
          </cell>
          <cell r="E709">
            <v>74.656241780780647</v>
          </cell>
          <cell r="H709">
            <v>0</v>
          </cell>
        </row>
        <row r="710">
          <cell r="B710">
            <v>708</v>
          </cell>
          <cell r="E710">
            <v>74.982561215636792</v>
          </cell>
          <cell r="H710">
            <v>0</v>
          </cell>
        </row>
        <row r="711">
          <cell r="B711">
            <v>709</v>
          </cell>
          <cell r="E711">
            <v>74.962166250958489</v>
          </cell>
          <cell r="H711">
            <v>0</v>
          </cell>
        </row>
        <row r="712">
          <cell r="B712">
            <v>710</v>
          </cell>
          <cell r="E712">
            <v>75.0641410743508</v>
          </cell>
          <cell r="H712">
            <v>0</v>
          </cell>
        </row>
        <row r="713">
          <cell r="B713">
            <v>711</v>
          </cell>
          <cell r="E713">
            <v>75.737174908741736</v>
          </cell>
          <cell r="H713">
            <v>0</v>
          </cell>
        </row>
        <row r="714">
          <cell r="B714">
            <v>712</v>
          </cell>
          <cell r="E714">
            <v>76.02270441424082</v>
          </cell>
          <cell r="H714">
            <v>0</v>
          </cell>
        </row>
        <row r="715">
          <cell r="B715">
            <v>713</v>
          </cell>
          <cell r="E715">
            <v>77.154624953898406</v>
          </cell>
          <cell r="H715">
            <v>0</v>
          </cell>
        </row>
        <row r="716">
          <cell r="B716">
            <v>714</v>
          </cell>
          <cell r="E716">
            <v>77.766473894253636</v>
          </cell>
          <cell r="H716">
            <v>0</v>
          </cell>
        </row>
        <row r="717">
          <cell r="B717">
            <v>715</v>
          </cell>
          <cell r="E717">
            <v>77.603314176825734</v>
          </cell>
          <cell r="H717">
            <v>0</v>
          </cell>
        </row>
        <row r="718">
          <cell r="B718">
            <v>716</v>
          </cell>
          <cell r="E718">
            <v>78.021410952735096</v>
          </cell>
          <cell r="H718">
            <v>0</v>
          </cell>
        </row>
        <row r="719">
          <cell r="B719">
            <v>717</v>
          </cell>
          <cell r="E719">
            <v>79.336886174499796</v>
          </cell>
          <cell r="H719">
            <v>0</v>
          </cell>
        </row>
        <row r="720">
          <cell r="B720">
            <v>718</v>
          </cell>
          <cell r="E720">
            <v>79.938537632515477</v>
          </cell>
          <cell r="H720">
            <v>0</v>
          </cell>
        </row>
        <row r="721">
          <cell r="A721" t="str">
            <v>26/08/2020 - 02/09/2020</v>
          </cell>
          <cell r="B721">
            <v>719</v>
          </cell>
          <cell r="E721">
            <v>80.224067138014675</v>
          </cell>
          <cell r="H721">
            <v>0</v>
          </cell>
        </row>
        <row r="722">
          <cell r="B722">
            <v>720</v>
          </cell>
          <cell r="E722">
            <v>80.356634408424611</v>
          </cell>
          <cell r="H722">
            <v>0</v>
          </cell>
        </row>
        <row r="723">
          <cell r="B723">
            <v>721</v>
          </cell>
          <cell r="E723">
            <v>80.193474690996709</v>
          </cell>
          <cell r="H723">
            <v>0</v>
          </cell>
        </row>
        <row r="724">
          <cell r="B724">
            <v>722</v>
          </cell>
          <cell r="E724">
            <v>80.560584055210143</v>
          </cell>
          <cell r="H724">
            <v>0</v>
          </cell>
        </row>
        <row r="725">
          <cell r="B725">
            <v>723</v>
          </cell>
          <cell r="E725">
            <v>80.835916078370133</v>
          </cell>
          <cell r="H725">
            <v>0</v>
          </cell>
        </row>
        <row r="726">
          <cell r="B726">
            <v>724</v>
          </cell>
          <cell r="E726">
            <v>80.458609231817491</v>
          </cell>
          <cell r="H726">
            <v>0</v>
          </cell>
        </row>
        <row r="727">
          <cell r="B727">
            <v>725</v>
          </cell>
          <cell r="E727">
            <v>80.672756360941889</v>
          </cell>
          <cell r="H727">
            <v>0</v>
          </cell>
        </row>
        <row r="728">
          <cell r="B728">
            <v>726</v>
          </cell>
          <cell r="E728">
            <v>80.417819302460543</v>
          </cell>
          <cell r="H728">
            <v>0</v>
          </cell>
        </row>
        <row r="729">
          <cell r="B729">
            <v>727</v>
          </cell>
          <cell r="E729">
            <v>80.468806714156813</v>
          </cell>
          <cell r="H729">
            <v>0</v>
          </cell>
        </row>
        <row r="730">
          <cell r="B730">
            <v>728</v>
          </cell>
          <cell r="E730">
            <v>80.193474690996709</v>
          </cell>
          <cell r="H730">
            <v>0</v>
          </cell>
        </row>
        <row r="731">
          <cell r="B731">
            <v>729</v>
          </cell>
          <cell r="E731">
            <v>80.275054549710603</v>
          </cell>
          <cell r="H731">
            <v>0</v>
          </cell>
        </row>
        <row r="732">
          <cell r="B732">
            <v>730</v>
          </cell>
          <cell r="E732">
            <v>80.438214267139301</v>
          </cell>
          <cell r="H732">
            <v>0</v>
          </cell>
        </row>
        <row r="733">
          <cell r="B733">
            <v>731</v>
          </cell>
          <cell r="E733">
            <v>80.693151325620647</v>
          </cell>
          <cell r="H733">
            <v>0</v>
          </cell>
        </row>
        <row r="734">
          <cell r="B734">
            <v>732</v>
          </cell>
          <cell r="E734">
            <v>80.876706007726966</v>
          </cell>
          <cell r="H734">
            <v>0</v>
          </cell>
        </row>
        <row r="735">
          <cell r="B735">
            <v>733</v>
          </cell>
          <cell r="E735">
            <v>80.703348807959514</v>
          </cell>
          <cell r="H735">
            <v>0</v>
          </cell>
        </row>
        <row r="736">
          <cell r="B736">
            <v>734</v>
          </cell>
          <cell r="E736">
            <v>80.754336219655897</v>
          </cell>
          <cell r="H736">
            <v>0</v>
          </cell>
        </row>
        <row r="737">
          <cell r="B737">
            <v>735</v>
          </cell>
          <cell r="E737">
            <v>80.713546290299064</v>
          </cell>
          <cell r="H737">
            <v>0</v>
          </cell>
        </row>
        <row r="738">
          <cell r="B738">
            <v>736</v>
          </cell>
          <cell r="E738">
            <v>80.234264620353883</v>
          </cell>
          <cell r="H738">
            <v>0</v>
          </cell>
        </row>
        <row r="739">
          <cell r="B739">
            <v>737</v>
          </cell>
          <cell r="E739">
            <v>80.44841174947851</v>
          </cell>
          <cell r="H739">
            <v>0</v>
          </cell>
        </row>
        <row r="740">
          <cell r="B740">
            <v>738</v>
          </cell>
          <cell r="E740">
            <v>80.417819302460657</v>
          </cell>
          <cell r="H740">
            <v>0</v>
          </cell>
        </row>
        <row r="741">
          <cell r="B741">
            <v>739</v>
          </cell>
          <cell r="E741">
            <v>80.550386572870821</v>
          </cell>
          <cell r="H741">
            <v>0</v>
          </cell>
        </row>
        <row r="742">
          <cell r="B742">
            <v>740</v>
          </cell>
          <cell r="E742">
            <v>80.040512455908129</v>
          </cell>
          <cell r="H742">
            <v>0</v>
          </cell>
        </row>
        <row r="743">
          <cell r="B743">
            <v>741</v>
          </cell>
          <cell r="E743">
            <v>80.580979019888787</v>
          </cell>
          <cell r="H743">
            <v>0</v>
          </cell>
        </row>
        <row r="744">
          <cell r="B744">
            <v>742</v>
          </cell>
          <cell r="E744">
            <v>80.193474690996936</v>
          </cell>
          <cell r="H744">
            <v>0.21</v>
          </cell>
        </row>
        <row r="745">
          <cell r="B745">
            <v>743</v>
          </cell>
          <cell r="E745">
            <v>80.244462102693092</v>
          </cell>
          <cell r="H745">
            <v>1.06</v>
          </cell>
        </row>
        <row r="746">
          <cell r="B746">
            <v>744</v>
          </cell>
          <cell r="E746">
            <v>80.244462102693205</v>
          </cell>
          <cell r="H746">
            <v>5.95</v>
          </cell>
        </row>
        <row r="747">
          <cell r="B747">
            <v>745</v>
          </cell>
          <cell r="E747">
            <v>80.132289796961231</v>
          </cell>
          <cell r="H747">
            <v>30.32</v>
          </cell>
        </row>
        <row r="748">
          <cell r="B748">
            <v>746</v>
          </cell>
          <cell r="E748">
            <v>80.397424337782013</v>
          </cell>
          <cell r="H748">
            <v>55.12</v>
          </cell>
        </row>
        <row r="749">
          <cell r="B749">
            <v>747</v>
          </cell>
          <cell r="E749">
            <v>80.34643692608563</v>
          </cell>
          <cell r="H749">
            <v>70.86</v>
          </cell>
        </row>
        <row r="750">
          <cell r="B750">
            <v>748</v>
          </cell>
          <cell r="E750">
            <v>80.234264620353997</v>
          </cell>
          <cell r="H750">
            <v>119.68</v>
          </cell>
        </row>
        <row r="751">
          <cell r="B751">
            <v>749</v>
          </cell>
          <cell r="E751">
            <v>80.519794125853423</v>
          </cell>
          <cell r="H751">
            <v>186.64</v>
          </cell>
        </row>
        <row r="752">
          <cell r="B752">
            <v>750</v>
          </cell>
          <cell r="E752">
            <v>80.346436926085971</v>
          </cell>
          <cell r="H752">
            <v>332</v>
          </cell>
        </row>
        <row r="753">
          <cell r="B753">
            <v>751</v>
          </cell>
          <cell r="E753">
            <v>80.397424337781786</v>
          </cell>
          <cell r="H753">
            <v>364.32</v>
          </cell>
        </row>
        <row r="754">
          <cell r="B754">
            <v>752</v>
          </cell>
          <cell r="E754">
            <v>80.672756360941889</v>
          </cell>
          <cell r="H754">
            <v>514.88</v>
          </cell>
        </row>
        <row r="755">
          <cell r="B755">
            <v>753</v>
          </cell>
          <cell r="E755">
            <v>80.672756360941889</v>
          </cell>
          <cell r="H755">
            <v>582.55999999999995</v>
          </cell>
        </row>
        <row r="756">
          <cell r="B756">
            <v>754</v>
          </cell>
          <cell r="E756">
            <v>80.540189090531612</v>
          </cell>
          <cell r="H756">
            <v>565.12</v>
          </cell>
        </row>
        <row r="757">
          <cell r="B757">
            <v>755</v>
          </cell>
          <cell r="E757">
            <v>80.713546290299291</v>
          </cell>
          <cell r="H757">
            <v>678.4</v>
          </cell>
        </row>
        <row r="758">
          <cell r="B758">
            <v>756</v>
          </cell>
          <cell r="E758">
            <v>81.029668242816115</v>
          </cell>
          <cell r="H758">
            <v>408.16</v>
          </cell>
        </row>
        <row r="759">
          <cell r="B759">
            <v>757</v>
          </cell>
          <cell r="E759">
            <v>81.029668242816115</v>
          </cell>
          <cell r="H759">
            <v>552.48</v>
          </cell>
        </row>
        <row r="760">
          <cell r="B760">
            <v>758</v>
          </cell>
          <cell r="E760">
            <v>81.203025442583339</v>
          </cell>
          <cell r="H760">
            <v>711.68</v>
          </cell>
        </row>
        <row r="761">
          <cell r="B761">
            <v>759</v>
          </cell>
          <cell r="E761">
            <v>81.396777607029094</v>
          </cell>
          <cell r="H761">
            <v>575.36</v>
          </cell>
        </row>
        <row r="762">
          <cell r="B762">
            <v>760</v>
          </cell>
          <cell r="E762">
            <v>81.213222924922547</v>
          </cell>
          <cell r="H762">
            <v>625.12</v>
          </cell>
        </row>
        <row r="763">
          <cell r="B763">
            <v>761</v>
          </cell>
          <cell r="E763">
            <v>81.447765018725363</v>
          </cell>
          <cell r="H763">
            <v>875.84</v>
          </cell>
        </row>
        <row r="764">
          <cell r="B764">
            <v>762</v>
          </cell>
          <cell r="E764">
            <v>81.702702077206482</v>
          </cell>
          <cell r="H764">
            <v>1125.1199999999999</v>
          </cell>
        </row>
        <row r="765">
          <cell r="B765">
            <v>763</v>
          </cell>
          <cell r="E765">
            <v>82.059613959080707</v>
          </cell>
          <cell r="H765">
            <v>1631.36</v>
          </cell>
        </row>
        <row r="766">
          <cell r="B766">
            <v>764</v>
          </cell>
          <cell r="E766">
            <v>82.029021512062855</v>
          </cell>
          <cell r="H766">
            <v>1646.72</v>
          </cell>
        </row>
        <row r="767">
          <cell r="B767">
            <v>765</v>
          </cell>
          <cell r="E767">
            <v>82.202378711830534</v>
          </cell>
          <cell r="H767">
            <v>2087.04</v>
          </cell>
        </row>
        <row r="768">
          <cell r="B768">
            <v>766</v>
          </cell>
          <cell r="E768">
            <v>82.375735911597758</v>
          </cell>
          <cell r="H768">
            <v>1834.88</v>
          </cell>
        </row>
        <row r="769">
          <cell r="B769">
            <v>767</v>
          </cell>
          <cell r="E769">
            <v>82.40632835861561</v>
          </cell>
          <cell r="H769">
            <v>1052.1600000000001</v>
          </cell>
        </row>
        <row r="770">
          <cell r="B770">
            <v>768</v>
          </cell>
          <cell r="E770">
            <v>82.783635205167911</v>
          </cell>
          <cell r="H770">
            <v>1376</v>
          </cell>
        </row>
        <row r="771">
          <cell r="B771">
            <v>769</v>
          </cell>
          <cell r="E771">
            <v>82.671462899436051</v>
          </cell>
          <cell r="H771">
            <v>1369.6</v>
          </cell>
        </row>
        <row r="772">
          <cell r="B772">
            <v>770</v>
          </cell>
          <cell r="E772">
            <v>82.73264779347187</v>
          </cell>
          <cell r="H772">
            <v>1309.1199999999999</v>
          </cell>
        </row>
        <row r="773">
          <cell r="B773">
            <v>771</v>
          </cell>
          <cell r="E773">
            <v>83.048769745988579</v>
          </cell>
          <cell r="H773">
            <v>1643.52</v>
          </cell>
        </row>
        <row r="774">
          <cell r="B774">
            <v>772</v>
          </cell>
          <cell r="E774">
            <v>83.181337016398743</v>
          </cell>
          <cell r="H774">
            <v>1850.24</v>
          </cell>
        </row>
        <row r="775">
          <cell r="B775">
            <v>773</v>
          </cell>
          <cell r="E775">
            <v>83.446471557219638</v>
          </cell>
          <cell r="H775">
            <v>2190.7199999999998</v>
          </cell>
        </row>
        <row r="776">
          <cell r="B776">
            <v>774</v>
          </cell>
          <cell r="E776">
            <v>83.864568333128886</v>
          </cell>
          <cell r="H776">
            <v>3575.04</v>
          </cell>
        </row>
        <row r="777">
          <cell r="B777">
            <v>775</v>
          </cell>
          <cell r="E777">
            <v>83.793185956754087</v>
          </cell>
          <cell r="H777">
            <v>2941.44</v>
          </cell>
        </row>
        <row r="778">
          <cell r="B778">
            <v>776</v>
          </cell>
          <cell r="E778">
            <v>83.925753227164705</v>
          </cell>
          <cell r="H778">
            <v>1135.3599999999999</v>
          </cell>
        </row>
        <row r="779">
          <cell r="B779">
            <v>777</v>
          </cell>
          <cell r="E779">
            <v>84.048123015236001</v>
          </cell>
          <cell r="H779">
            <v>1081.92</v>
          </cell>
        </row>
        <row r="780">
          <cell r="B780">
            <v>778</v>
          </cell>
          <cell r="E780">
            <v>84.252072662020737</v>
          </cell>
          <cell r="H780">
            <v>4007.68</v>
          </cell>
        </row>
        <row r="781">
          <cell r="B781">
            <v>779</v>
          </cell>
          <cell r="E781">
            <v>84.384639932431469</v>
          </cell>
          <cell r="H781">
            <v>4670.72</v>
          </cell>
        </row>
        <row r="782">
          <cell r="B782">
            <v>780</v>
          </cell>
          <cell r="E782">
            <v>84.231677697342434</v>
          </cell>
          <cell r="H782">
            <v>2792.96</v>
          </cell>
        </row>
        <row r="783">
          <cell r="B783">
            <v>781</v>
          </cell>
          <cell r="E783">
            <v>84.364244967752938</v>
          </cell>
          <cell r="H783">
            <v>2010.24</v>
          </cell>
        </row>
        <row r="784">
          <cell r="B784">
            <v>782</v>
          </cell>
          <cell r="E784">
            <v>84.721156849626823</v>
          </cell>
          <cell r="H784">
            <v>1427.84</v>
          </cell>
        </row>
        <row r="785">
          <cell r="B785">
            <v>783</v>
          </cell>
          <cell r="E785">
            <v>84.405034897109772</v>
          </cell>
          <cell r="H785">
            <v>2257.2800000000002</v>
          </cell>
        </row>
        <row r="786">
          <cell r="B786">
            <v>784</v>
          </cell>
          <cell r="E786">
            <v>84.364244967752825</v>
          </cell>
          <cell r="H786">
            <v>940.48</v>
          </cell>
        </row>
        <row r="787">
          <cell r="B787">
            <v>785</v>
          </cell>
          <cell r="E787">
            <v>84.466219791145477</v>
          </cell>
          <cell r="H787">
            <v>1584.64</v>
          </cell>
        </row>
        <row r="788">
          <cell r="B788">
            <v>786</v>
          </cell>
          <cell r="E788">
            <v>84.201085250325036</v>
          </cell>
          <cell r="H788">
            <v>2165.12</v>
          </cell>
        </row>
        <row r="789">
          <cell r="B789">
            <v>787</v>
          </cell>
          <cell r="E789">
            <v>84.364244967752711</v>
          </cell>
          <cell r="H789">
            <v>1279.3599999999999</v>
          </cell>
        </row>
        <row r="790">
          <cell r="B790">
            <v>788</v>
          </cell>
          <cell r="E790">
            <v>84.272467626699836</v>
          </cell>
          <cell r="H790">
            <v>1334.4</v>
          </cell>
        </row>
        <row r="791">
          <cell r="B791">
            <v>789</v>
          </cell>
          <cell r="E791">
            <v>84.119505391610801</v>
          </cell>
          <cell r="H791">
            <v>924.48</v>
          </cell>
        </row>
        <row r="792">
          <cell r="B792">
            <v>790</v>
          </cell>
          <cell r="E792">
            <v>83.966543156521766</v>
          </cell>
          <cell r="H792">
            <v>1281.92</v>
          </cell>
        </row>
        <row r="793">
          <cell r="B793">
            <v>791</v>
          </cell>
          <cell r="E793">
            <v>83.986938121200183</v>
          </cell>
          <cell r="H793">
            <v>1104</v>
          </cell>
        </row>
        <row r="794">
          <cell r="B794">
            <v>792</v>
          </cell>
          <cell r="E794">
            <v>84.058320497574982</v>
          </cell>
          <cell r="H794">
            <v>1045.1199999999999</v>
          </cell>
        </row>
        <row r="795">
          <cell r="B795">
            <v>793</v>
          </cell>
          <cell r="E795">
            <v>83.91555574482561</v>
          </cell>
          <cell r="H795">
            <v>542.24</v>
          </cell>
        </row>
        <row r="796">
          <cell r="B796">
            <v>794</v>
          </cell>
          <cell r="E796">
            <v>83.976740638860974</v>
          </cell>
          <cell r="H796">
            <v>266.88</v>
          </cell>
        </row>
        <row r="797">
          <cell r="B797">
            <v>795</v>
          </cell>
          <cell r="E797">
            <v>84.058320497575323</v>
          </cell>
          <cell r="H797">
            <v>100.84</v>
          </cell>
        </row>
        <row r="798">
          <cell r="B798">
            <v>796</v>
          </cell>
          <cell r="E798">
            <v>87.872178892457441</v>
          </cell>
          <cell r="H798">
            <v>220.64</v>
          </cell>
        </row>
        <row r="799">
          <cell r="B799">
            <v>797</v>
          </cell>
          <cell r="E799">
            <v>87.749809104386145</v>
          </cell>
          <cell r="H799">
            <v>118.84</v>
          </cell>
        </row>
        <row r="800">
          <cell r="B800">
            <v>798</v>
          </cell>
          <cell r="E800">
            <v>87.770204069064675</v>
          </cell>
          <cell r="H800">
            <v>82.04</v>
          </cell>
        </row>
        <row r="801">
          <cell r="B801">
            <v>799</v>
          </cell>
          <cell r="E801">
            <v>88.065931056902855</v>
          </cell>
          <cell r="H801">
            <v>93.2</v>
          </cell>
        </row>
        <row r="802">
          <cell r="B802">
            <v>800</v>
          </cell>
          <cell r="E802">
            <v>88.21889329199189</v>
          </cell>
          <cell r="H802">
            <v>26.86</v>
          </cell>
        </row>
        <row r="803">
          <cell r="B803">
            <v>801</v>
          </cell>
          <cell r="E803">
            <v>88.198498327313246</v>
          </cell>
          <cell r="H803">
            <v>18.3</v>
          </cell>
        </row>
        <row r="804">
          <cell r="B804">
            <v>802</v>
          </cell>
          <cell r="E804">
            <v>88.320868115384542</v>
          </cell>
          <cell r="H804">
            <v>2.97</v>
          </cell>
        </row>
        <row r="805">
          <cell r="B805">
            <v>803</v>
          </cell>
          <cell r="E805">
            <v>88.42284293877708</v>
          </cell>
          <cell r="H805">
            <v>0.21</v>
          </cell>
        </row>
        <row r="806">
          <cell r="B806">
            <v>804</v>
          </cell>
          <cell r="E806">
            <v>88.37185552708047</v>
          </cell>
          <cell r="H806">
            <v>0</v>
          </cell>
        </row>
        <row r="807">
          <cell r="B807">
            <v>805</v>
          </cell>
          <cell r="E807">
            <v>88.881729644043389</v>
          </cell>
          <cell r="H807">
            <v>0</v>
          </cell>
        </row>
        <row r="808">
          <cell r="B808">
            <v>806</v>
          </cell>
          <cell r="E808">
            <v>88.728767408954809</v>
          </cell>
          <cell r="H808">
            <v>0</v>
          </cell>
        </row>
        <row r="809">
          <cell r="B809">
            <v>807</v>
          </cell>
          <cell r="E809">
            <v>88.738964891294017</v>
          </cell>
          <cell r="H809">
            <v>0</v>
          </cell>
        </row>
        <row r="810">
          <cell r="B810">
            <v>808</v>
          </cell>
          <cell r="E810">
            <v>88.789952302989946</v>
          </cell>
          <cell r="H810">
            <v>0</v>
          </cell>
        </row>
        <row r="811">
          <cell r="B811">
            <v>809</v>
          </cell>
          <cell r="E811">
            <v>89.432393690363369</v>
          </cell>
          <cell r="H811">
            <v>0</v>
          </cell>
        </row>
        <row r="812">
          <cell r="B812">
            <v>810</v>
          </cell>
          <cell r="E812">
            <v>90.411351994931806</v>
          </cell>
          <cell r="H812">
            <v>0</v>
          </cell>
        </row>
        <row r="813">
          <cell r="B813">
            <v>811</v>
          </cell>
          <cell r="E813">
            <v>90.951818558912692</v>
          </cell>
          <cell r="H813">
            <v>0</v>
          </cell>
        </row>
        <row r="814">
          <cell r="B814">
            <v>812</v>
          </cell>
          <cell r="E814">
            <v>91.104780794001613</v>
          </cell>
          <cell r="H814">
            <v>0</v>
          </cell>
        </row>
        <row r="815">
          <cell r="B815">
            <v>813</v>
          </cell>
          <cell r="E815">
            <v>91.278137993769064</v>
          </cell>
          <cell r="H815">
            <v>0</v>
          </cell>
        </row>
        <row r="816">
          <cell r="B816">
            <v>814</v>
          </cell>
          <cell r="E816">
            <v>91.237348064411663</v>
          </cell>
          <cell r="H816">
            <v>0</v>
          </cell>
        </row>
        <row r="817">
          <cell r="B817">
            <v>815</v>
          </cell>
          <cell r="E817">
            <v>91.257743029090307</v>
          </cell>
          <cell r="H817">
            <v>0</v>
          </cell>
        </row>
        <row r="818">
          <cell r="B818">
            <v>816</v>
          </cell>
          <cell r="E818">
            <v>91.216953099733132</v>
          </cell>
          <cell r="H818">
            <v>0</v>
          </cell>
        </row>
        <row r="819">
          <cell r="B819">
            <v>817</v>
          </cell>
          <cell r="E819">
            <v>91.410705264178887</v>
          </cell>
          <cell r="H819">
            <v>0</v>
          </cell>
        </row>
        <row r="820">
          <cell r="B820">
            <v>818</v>
          </cell>
          <cell r="E820">
            <v>92.369268604069248</v>
          </cell>
          <cell r="H820">
            <v>0</v>
          </cell>
        </row>
        <row r="821">
          <cell r="B821">
            <v>819</v>
          </cell>
          <cell r="E821">
            <v>96.845963351002979</v>
          </cell>
          <cell r="H821">
            <v>0</v>
          </cell>
        </row>
        <row r="822">
          <cell r="B822">
            <v>820</v>
          </cell>
          <cell r="E822">
            <v>99.018027089264592</v>
          </cell>
          <cell r="H822">
            <v>0</v>
          </cell>
        </row>
        <row r="823">
          <cell r="B823">
            <v>821</v>
          </cell>
          <cell r="E823">
            <v>99.487111276870451</v>
          </cell>
          <cell r="H823">
            <v>0</v>
          </cell>
        </row>
        <row r="824">
          <cell r="B824">
            <v>822</v>
          </cell>
          <cell r="E824">
            <v>99.833825676405127</v>
          </cell>
          <cell r="H824">
            <v>0</v>
          </cell>
        </row>
        <row r="825">
          <cell r="B825">
            <v>823</v>
          </cell>
          <cell r="E825">
            <v>100.21113252295766</v>
          </cell>
          <cell r="H825">
            <v>0</v>
          </cell>
        </row>
        <row r="826">
          <cell r="B826">
            <v>824</v>
          </cell>
          <cell r="E826">
            <v>101.38384299197219</v>
          </cell>
          <cell r="H826">
            <v>0</v>
          </cell>
        </row>
        <row r="827">
          <cell r="B827">
            <v>825</v>
          </cell>
          <cell r="E827">
            <v>102.4035912258978</v>
          </cell>
          <cell r="H827">
            <v>0</v>
          </cell>
        </row>
        <row r="828">
          <cell r="B828">
            <v>826</v>
          </cell>
          <cell r="E828">
            <v>103.59669665959086</v>
          </cell>
          <cell r="H828">
            <v>0</v>
          </cell>
        </row>
        <row r="829">
          <cell r="B829">
            <v>827</v>
          </cell>
          <cell r="E829">
            <v>106.17665969142263</v>
          </cell>
          <cell r="H829">
            <v>0</v>
          </cell>
        </row>
        <row r="830">
          <cell r="B830">
            <v>828</v>
          </cell>
          <cell r="E830">
            <v>107.58391225424009</v>
          </cell>
          <cell r="H830">
            <v>0</v>
          </cell>
        </row>
        <row r="831">
          <cell r="B831">
            <v>829</v>
          </cell>
          <cell r="E831">
            <v>107.24739533704462</v>
          </cell>
          <cell r="H831">
            <v>0</v>
          </cell>
        </row>
        <row r="832">
          <cell r="B832">
            <v>830</v>
          </cell>
          <cell r="E832">
            <v>107.67568959529342</v>
          </cell>
          <cell r="H832">
            <v>0</v>
          </cell>
        </row>
        <row r="833">
          <cell r="B833">
            <v>831</v>
          </cell>
          <cell r="E833">
            <v>108.44050077073757</v>
          </cell>
          <cell r="H833">
            <v>0</v>
          </cell>
        </row>
        <row r="834">
          <cell r="B834">
            <v>832</v>
          </cell>
          <cell r="E834">
            <v>108.5322781117909</v>
          </cell>
          <cell r="H834">
            <v>0</v>
          </cell>
        </row>
        <row r="835">
          <cell r="B835">
            <v>833</v>
          </cell>
          <cell r="E835">
            <v>108.66484538220107</v>
          </cell>
          <cell r="H835">
            <v>0</v>
          </cell>
        </row>
        <row r="836">
          <cell r="B836">
            <v>834</v>
          </cell>
          <cell r="E836">
            <v>108.48129070009486</v>
          </cell>
          <cell r="H836">
            <v>0</v>
          </cell>
        </row>
        <row r="837">
          <cell r="B837">
            <v>835</v>
          </cell>
          <cell r="E837">
            <v>108.61385797050548</v>
          </cell>
          <cell r="H837">
            <v>0</v>
          </cell>
        </row>
        <row r="838">
          <cell r="B838">
            <v>836</v>
          </cell>
          <cell r="E838">
            <v>108.50168566477328</v>
          </cell>
          <cell r="H838">
            <v>0.21</v>
          </cell>
        </row>
        <row r="839">
          <cell r="B839">
            <v>837</v>
          </cell>
          <cell r="E839">
            <v>108.45069825307701</v>
          </cell>
          <cell r="H839">
            <v>0</v>
          </cell>
        </row>
        <row r="840">
          <cell r="B840">
            <v>838</v>
          </cell>
          <cell r="E840">
            <v>108.0937863712029</v>
          </cell>
          <cell r="H840">
            <v>0</v>
          </cell>
        </row>
        <row r="841">
          <cell r="B841">
            <v>839</v>
          </cell>
          <cell r="E841">
            <v>108.11418133588131</v>
          </cell>
          <cell r="H841">
            <v>0.85</v>
          </cell>
        </row>
        <row r="842">
          <cell r="B842">
            <v>840</v>
          </cell>
          <cell r="E842">
            <v>108.20595867693487</v>
          </cell>
          <cell r="H842">
            <v>6.38</v>
          </cell>
        </row>
        <row r="843">
          <cell r="B843">
            <v>841</v>
          </cell>
          <cell r="E843">
            <v>107.90003420675725</v>
          </cell>
          <cell r="H843">
            <v>18.3</v>
          </cell>
        </row>
        <row r="844">
          <cell r="B844">
            <v>842</v>
          </cell>
          <cell r="E844">
            <v>108.13457630056018</v>
          </cell>
          <cell r="H844">
            <v>50.38</v>
          </cell>
        </row>
        <row r="845">
          <cell r="B845">
            <v>843</v>
          </cell>
          <cell r="E845">
            <v>107.98161406547115</v>
          </cell>
          <cell r="H845">
            <v>117.88</v>
          </cell>
        </row>
        <row r="846">
          <cell r="B846">
            <v>844</v>
          </cell>
          <cell r="E846">
            <v>107.70628204231139</v>
          </cell>
          <cell r="H846">
            <v>145.24</v>
          </cell>
        </row>
        <row r="847">
          <cell r="B847">
            <v>845</v>
          </cell>
          <cell r="E847">
            <v>107.66549211295455</v>
          </cell>
          <cell r="H847">
            <v>176.08</v>
          </cell>
        </row>
        <row r="848">
          <cell r="B848">
            <v>846</v>
          </cell>
          <cell r="E848">
            <v>107.43095001915117</v>
          </cell>
          <cell r="H848">
            <v>356.64</v>
          </cell>
        </row>
        <row r="849">
          <cell r="B849">
            <v>847</v>
          </cell>
          <cell r="E849">
            <v>106.27863451481517</v>
          </cell>
          <cell r="H849">
            <v>466.08</v>
          </cell>
        </row>
        <row r="850">
          <cell r="B850">
            <v>848</v>
          </cell>
          <cell r="E850">
            <v>107.03324820792</v>
          </cell>
          <cell r="H850">
            <v>604.32000000000005</v>
          </cell>
        </row>
        <row r="851">
          <cell r="B851">
            <v>849</v>
          </cell>
          <cell r="E851">
            <v>106.5743615026538</v>
          </cell>
          <cell r="H851">
            <v>528.16</v>
          </cell>
        </row>
        <row r="852">
          <cell r="B852">
            <v>850</v>
          </cell>
          <cell r="E852">
            <v>107.36976512511592</v>
          </cell>
          <cell r="H852">
            <v>595.04</v>
          </cell>
        </row>
        <row r="853">
          <cell r="B853">
            <v>851</v>
          </cell>
          <cell r="E853">
            <v>107.16581547833084</v>
          </cell>
          <cell r="H853">
            <v>891.84</v>
          </cell>
        </row>
        <row r="854">
          <cell r="B854">
            <v>852</v>
          </cell>
          <cell r="E854">
            <v>107.32897519575909</v>
          </cell>
          <cell r="H854">
            <v>1059.8399999999999</v>
          </cell>
        </row>
        <row r="855">
          <cell r="B855">
            <v>853</v>
          </cell>
          <cell r="E855">
            <v>107.17601296066982</v>
          </cell>
          <cell r="H855">
            <v>1147.52</v>
          </cell>
        </row>
        <row r="856">
          <cell r="B856">
            <v>854</v>
          </cell>
          <cell r="E856">
            <v>107.03324820792022</v>
          </cell>
          <cell r="H856">
            <v>872</v>
          </cell>
        </row>
        <row r="857">
          <cell r="B857">
            <v>855</v>
          </cell>
          <cell r="E857">
            <v>106.78850863177809</v>
          </cell>
          <cell r="H857">
            <v>1473.28</v>
          </cell>
        </row>
        <row r="858">
          <cell r="B858">
            <v>856</v>
          </cell>
          <cell r="E858">
            <v>106.94147086686689</v>
          </cell>
          <cell r="H858">
            <v>1297.92</v>
          </cell>
        </row>
        <row r="859">
          <cell r="B859">
            <v>857</v>
          </cell>
          <cell r="E859">
            <v>107.12502554897378</v>
          </cell>
          <cell r="H859">
            <v>1017.28</v>
          </cell>
        </row>
        <row r="860">
          <cell r="B860">
            <v>858</v>
          </cell>
          <cell r="E860">
            <v>106.94147086686712</v>
          </cell>
          <cell r="H860">
            <v>2274.56</v>
          </cell>
        </row>
        <row r="861">
          <cell r="B861">
            <v>859</v>
          </cell>
          <cell r="E861">
            <v>106.82929856113537</v>
          </cell>
          <cell r="H861">
            <v>1596.8</v>
          </cell>
        </row>
        <row r="862">
          <cell r="B862">
            <v>860</v>
          </cell>
          <cell r="E862">
            <v>106.72732373774261</v>
          </cell>
          <cell r="H862">
            <v>2081.92</v>
          </cell>
        </row>
        <row r="863">
          <cell r="B863">
            <v>861</v>
          </cell>
          <cell r="E863">
            <v>106.49278164393968</v>
          </cell>
          <cell r="H863">
            <v>1170.24</v>
          </cell>
        </row>
        <row r="864">
          <cell r="B864">
            <v>862</v>
          </cell>
          <cell r="E864">
            <v>106.57436150265357</v>
          </cell>
          <cell r="H864">
            <v>1352.96</v>
          </cell>
        </row>
        <row r="865">
          <cell r="B865">
            <v>863</v>
          </cell>
          <cell r="E865">
            <v>106.42139926756477</v>
          </cell>
          <cell r="H865">
            <v>1517.44</v>
          </cell>
        </row>
        <row r="866">
          <cell r="B866">
            <v>864</v>
          </cell>
          <cell r="E866">
            <v>106.70692877306419</v>
          </cell>
          <cell r="H866">
            <v>1777.28</v>
          </cell>
        </row>
        <row r="867">
          <cell r="B867">
            <v>865</v>
          </cell>
          <cell r="E867">
            <v>106.92107590218848</v>
          </cell>
          <cell r="H867">
            <v>2296.3200000000002</v>
          </cell>
        </row>
        <row r="868">
          <cell r="B868">
            <v>866</v>
          </cell>
          <cell r="E868">
            <v>106.78850863177786</v>
          </cell>
          <cell r="H868">
            <v>2275.84</v>
          </cell>
        </row>
        <row r="869">
          <cell r="B869">
            <v>867</v>
          </cell>
          <cell r="E869">
            <v>106.56416402031459</v>
          </cell>
          <cell r="H869">
            <v>4065.28</v>
          </cell>
        </row>
        <row r="870">
          <cell r="B870">
            <v>868</v>
          </cell>
          <cell r="E870">
            <v>106.65594136136792</v>
          </cell>
          <cell r="H870">
            <v>2582.4</v>
          </cell>
        </row>
        <row r="871">
          <cell r="B871">
            <v>869</v>
          </cell>
          <cell r="E871">
            <v>106.67633632604634</v>
          </cell>
          <cell r="H871">
            <v>3435.52</v>
          </cell>
        </row>
        <row r="872">
          <cell r="B872">
            <v>870</v>
          </cell>
          <cell r="E872">
            <v>106.31942444417223</v>
          </cell>
          <cell r="H872">
            <v>2429.44</v>
          </cell>
        </row>
        <row r="873">
          <cell r="B873">
            <v>871</v>
          </cell>
          <cell r="E873">
            <v>106.27863451481539</v>
          </cell>
          <cell r="H873">
            <v>1974.4</v>
          </cell>
        </row>
        <row r="874">
          <cell r="B874">
            <v>872</v>
          </cell>
          <cell r="E874">
            <v>106.32962192651166</v>
          </cell>
          <cell r="H874">
            <v>1289.5999999999999</v>
          </cell>
        </row>
        <row r="875">
          <cell r="B875">
            <v>873</v>
          </cell>
          <cell r="E875">
            <v>106.24804206779754</v>
          </cell>
          <cell r="H875">
            <v>1441.92</v>
          </cell>
        </row>
        <row r="876">
          <cell r="B876">
            <v>874</v>
          </cell>
          <cell r="E876">
            <v>106.29902947949427</v>
          </cell>
          <cell r="H876">
            <v>896.96</v>
          </cell>
        </row>
        <row r="877">
          <cell r="B877">
            <v>875</v>
          </cell>
          <cell r="E877">
            <v>106.29902947949358</v>
          </cell>
          <cell r="H877">
            <v>838.72</v>
          </cell>
        </row>
        <row r="878">
          <cell r="B878">
            <v>876</v>
          </cell>
          <cell r="E878">
            <v>106.17665969142286</v>
          </cell>
          <cell r="H878">
            <v>1814.4</v>
          </cell>
        </row>
        <row r="879">
          <cell r="B879">
            <v>877</v>
          </cell>
          <cell r="E879">
            <v>105.87073522124524</v>
          </cell>
          <cell r="H879">
            <v>4791.04</v>
          </cell>
        </row>
        <row r="880">
          <cell r="B880">
            <v>878</v>
          </cell>
          <cell r="E880">
            <v>105.67698305679914</v>
          </cell>
          <cell r="H880">
            <v>2844.16</v>
          </cell>
        </row>
        <row r="881">
          <cell r="B881">
            <v>879</v>
          </cell>
          <cell r="E881">
            <v>105.66678557445994</v>
          </cell>
          <cell r="H881">
            <v>1989.76</v>
          </cell>
        </row>
        <row r="882">
          <cell r="B882">
            <v>880</v>
          </cell>
          <cell r="E882">
            <v>105.87073522124501</v>
          </cell>
          <cell r="H882">
            <v>799.36</v>
          </cell>
        </row>
        <row r="883">
          <cell r="B883">
            <v>881</v>
          </cell>
          <cell r="E883">
            <v>105.92172263294128</v>
          </cell>
          <cell r="H883">
            <v>1903.36</v>
          </cell>
        </row>
        <row r="884">
          <cell r="B884">
            <v>882</v>
          </cell>
          <cell r="E884">
            <v>106.0542899033519</v>
          </cell>
          <cell r="H884">
            <v>1860.48</v>
          </cell>
        </row>
        <row r="885">
          <cell r="B885">
            <v>883</v>
          </cell>
          <cell r="E885">
            <v>106.03389493867348</v>
          </cell>
          <cell r="H885">
            <v>683.84</v>
          </cell>
        </row>
        <row r="886">
          <cell r="B886">
            <v>884</v>
          </cell>
          <cell r="E886">
            <v>105.5648107510674</v>
          </cell>
          <cell r="H886">
            <v>615.36</v>
          </cell>
        </row>
        <row r="887">
          <cell r="B887">
            <v>885</v>
          </cell>
          <cell r="E887">
            <v>105.88093270358468</v>
          </cell>
          <cell r="H887">
            <v>588.96</v>
          </cell>
        </row>
        <row r="888">
          <cell r="B888">
            <v>886</v>
          </cell>
          <cell r="E888">
            <v>106.08488235036953</v>
          </cell>
          <cell r="H888">
            <v>774.4</v>
          </cell>
        </row>
        <row r="889">
          <cell r="B889">
            <v>887</v>
          </cell>
          <cell r="E889">
            <v>106.22764710311912</v>
          </cell>
          <cell r="H889">
            <v>808.96</v>
          </cell>
        </row>
        <row r="890">
          <cell r="B890">
            <v>888</v>
          </cell>
          <cell r="E890">
            <v>105.84014277422716</v>
          </cell>
          <cell r="H890">
            <v>958.4</v>
          </cell>
        </row>
        <row r="891">
          <cell r="B891">
            <v>889</v>
          </cell>
          <cell r="E891">
            <v>105.85034025656637</v>
          </cell>
          <cell r="H891">
            <v>831.04</v>
          </cell>
        </row>
        <row r="892">
          <cell r="B892">
            <v>890</v>
          </cell>
          <cell r="E892">
            <v>106.09507983270851</v>
          </cell>
          <cell r="H892">
            <v>857.6</v>
          </cell>
        </row>
        <row r="893">
          <cell r="B893">
            <v>891</v>
          </cell>
          <cell r="E893">
            <v>106.01349997399439</v>
          </cell>
          <cell r="H893">
            <v>464.32</v>
          </cell>
        </row>
        <row r="894">
          <cell r="B894">
            <v>892</v>
          </cell>
          <cell r="E894">
            <v>105.88093270358399</v>
          </cell>
          <cell r="H894">
            <v>440.48</v>
          </cell>
        </row>
        <row r="895">
          <cell r="B895">
            <v>893</v>
          </cell>
          <cell r="E895">
            <v>105.90132766826241</v>
          </cell>
          <cell r="H895">
            <v>292.39999999999998</v>
          </cell>
        </row>
        <row r="896">
          <cell r="B896">
            <v>894</v>
          </cell>
          <cell r="E896">
            <v>105.97271004463755</v>
          </cell>
          <cell r="H896">
            <v>192.56</v>
          </cell>
        </row>
        <row r="897">
          <cell r="B897">
            <v>895</v>
          </cell>
          <cell r="E897">
            <v>105.95231507995891</v>
          </cell>
          <cell r="H897">
            <v>123.96</v>
          </cell>
        </row>
        <row r="898">
          <cell r="B898">
            <v>896</v>
          </cell>
          <cell r="E898">
            <v>105.96251256229834</v>
          </cell>
          <cell r="H898">
            <v>53.78</v>
          </cell>
        </row>
        <row r="899">
          <cell r="B899">
            <v>897</v>
          </cell>
          <cell r="E899">
            <v>105.84014277422739</v>
          </cell>
          <cell r="H899">
            <v>20</v>
          </cell>
        </row>
        <row r="900">
          <cell r="B900">
            <v>898</v>
          </cell>
          <cell r="E900">
            <v>105.71777298615643</v>
          </cell>
          <cell r="H900">
            <v>3.61</v>
          </cell>
        </row>
        <row r="901">
          <cell r="B901">
            <v>899</v>
          </cell>
          <cell r="E901">
            <v>105.5648107510674</v>
          </cell>
          <cell r="H901">
            <v>0.21</v>
          </cell>
        </row>
        <row r="902">
          <cell r="B902">
            <v>900</v>
          </cell>
          <cell r="E902">
            <v>105.61579816276389</v>
          </cell>
          <cell r="H902">
            <v>0</v>
          </cell>
        </row>
        <row r="903">
          <cell r="B903">
            <v>901</v>
          </cell>
          <cell r="E903">
            <v>105.58520571574581</v>
          </cell>
          <cell r="H903">
            <v>0</v>
          </cell>
        </row>
        <row r="904">
          <cell r="B904">
            <v>902</v>
          </cell>
          <cell r="E904">
            <v>105.57500823340683</v>
          </cell>
          <cell r="H904">
            <v>0</v>
          </cell>
        </row>
        <row r="905">
          <cell r="B905">
            <v>903</v>
          </cell>
          <cell r="E905">
            <v>105.82994529188818</v>
          </cell>
          <cell r="H905">
            <v>0</v>
          </cell>
        </row>
        <row r="906">
          <cell r="B906">
            <v>904</v>
          </cell>
          <cell r="E906">
            <v>105.43224348065701</v>
          </cell>
          <cell r="H906">
            <v>0</v>
          </cell>
        </row>
        <row r="907">
          <cell r="B907">
            <v>905</v>
          </cell>
          <cell r="E907">
            <v>105.35066362194289</v>
          </cell>
          <cell r="H907">
            <v>0</v>
          </cell>
        </row>
        <row r="908">
          <cell r="B908">
            <v>906</v>
          </cell>
          <cell r="E908">
            <v>105.44244096299622</v>
          </cell>
          <cell r="H908">
            <v>0</v>
          </cell>
        </row>
        <row r="909">
          <cell r="B909">
            <v>907</v>
          </cell>
          <cell r="E909">
            <v>105.59540319808548</v>
          </cell>
          <cell r="H909">
            <v>0</v>
          </cell>
        </row>
        <row r="910">
          <cell r="B910">
            <v>908</v>
          </cell>
          <cell r="E910">
            <v>105.44244096299667</v>
          </cell>
          <cell r="H910">
            <v>0</v>
          </cell>
        </row>
        <row r="911">
          <cell r="B911">
            <v>909</v>
          </cell>
          <cell r="E911">
            <v>105.0447391517655</v>
          </cell>
          <cell r="H911">
            <v>0.21</v>
          </cell>
        </row>
        <row r="912">
          <cell r="B912">
            <v>910</v>
          </cell>
          <cell r="E912">
            <v>105.22829383387193</v>
          </cell>
          <cell r="H912">
            <v>0</v>
          </cell>
        </row>
        <row r="913">
          <cell r="B913">
            <v>911</v>
          </cell>
          <cell r="E913">
            <v>105.25888628088978</v>
          </cell>
          <cell r="H913">
            <v>0</v>
          </cell>
        </row>
        <row r="914">
          <cell r="B914">
            <v>912</v>
          </cell>
          <cell r="E914">
            <v>105.25888628088978</v>
          </cell>
          <cell r="H914">
            <v>0</v>
          </cell>
        </row>
        <row r="915">
          <cell r="B915">
            <v>913</v>
          </cell>
          <cell r="E915">
            <v>105.23849131621114</v>
          </cell>
          <cell r="H915">
            <v>0</v>
          </cell>
        </row>
        <row r="916">
          <cell r="B916">
            <v>914</v>
          </cell>
          <cell r="E916">
            <v>105.14671397515758</v>
          </cell>
          <cell r="H916">
            <v>0</v>
          </cell>
        </row>
        <row r="917">
          <cell r="B917">
            <v>915</v>
          </cell>
          <cell r="E917">
            <v>105.13651649281883</v>
          </cell>
          <cell r="H917">
            <v>0</v>
          </cell>
        </row>
        <row r="918">
          <cell r="B918">
            <v>916</v>
          </cell>
          <cell r="E918">
            <v>105.01414670474787</v>
          </cell>
          <cell r="H918">
            <v>0</v>
          </cell>
        </row>
        <row r="919">
          <cell r="B919">
            <v>917</v>
          </cell>
          <cell r="E919">
            <v>104.93256684603352</v>
          </cell>
          <cell r="H919">
            <v>0</v>
          </cell>
        </row>
        <row r="920">
          <cell r="B920">
            <v>918</v>
          </cell>
          <cell r="E920">
            <v>105.03454166942606</v>
          </cell>
          <cell r="H920">
            <v>0</v>
          </cell>
        </row>
        <row r="921">
          <cell r="B921">
            <v>919</v>
          </cell>
          <cell r="E921">
            <v>105.21809635153272</v>
          </cell>
          <cell r="H921">
            <v>0</v>
          </cell>
        </row>
        <row r="922">
          <cell r="B922">
            <v>920</v>
          </cell>
          <cell r="E922">
            <v>104.84078950498042</v>
          </cell>
          <cell r="H922">
            <v>0</v>
          </cell>
        </row>
        <row r="923">
          <cell r="B923">
            <v>921</v>
          </cell>
          <cell r="E923">
            <v>104.99375174006877</v>
          </cell>
          <cell r="H923">
            <v>0</v>
          </cell>
        </row>
        <row r="924">
          <cell r="B924">
            <v>922</v>
          </cell>
          <cell r="E924">
            <v>104.87138195199805</v>
          </cell>
          <cell r="H924">
            <v>0</v>
          </cell>
        </row>
        <row r="925">
          <cell r="B925">
            <v>923</v>
          </cell>
          <cell r="E925">
            <v>104.59604992883783</v>
          </cell>
          <cell r="H925">
            <v>0</v>
          </cell>
        </row>
        <row r="926">
          <cell r="B926">
            <v>924</v>
          </cell>
          <cell r="E926">
            <v>104.76940712860528</v>
          </cell>
          <cell r="H926">
            <v>0</v>
          </cell>
        </row>
        <row r="927">
          <cell r="B927">
            <v>925</v>
          </cell>
          <cell r="E927">
            <v>104.8509869873194</v>
          </cell>
          <cell r="H927">
            <v>0</v>
          </cell>
        </row>
        <row r="928">
          <cell r="B928">
            <v>926</v>
          </cell>
          <cell r="E928">
            <v>104.75920964626584</v>
          </cell>
          <cell r="H928">
            <v>0</v>
          </cell>
        </row>
        <row r="929">
          <cell r="B929">
            <v>927</v>
          </cell>
          <cell r="E929">
            <v>104.62664237585568</v>
          </cell>
          <cell r="H929">
            <v>0</v>
          </cell>
        </row>
        <row r="930">
          <cell r="B930">
            <v>928</v>
          </cell>
          <cell r="E930">
            <v>104.4226927290706</v>
          </cell>
          <cell r="H930">
            <v>0</v>
          </cell>
        </row>
        <row r="931">
          <cell r="B931">
            <v>929</v>
          </cell>
          <cell r="E931">
            <v>104.25953301164259</v>
          </cell>
          <cell r="H931">
            <v>0</v>
          </cell>
        </row>
        <row r="932">
          <cell r="B932">
            <v>930</v>
          </cell>
          <cell r="E932">
            <v>104.49407510544529</v>
          </cell>
          <cell r="H932">
            <v>0</v>
          </cell>
        </row>
        <row r="933">
          <cell r="B933">
            <v>931</v>
          </cell>
          <cell r="E933">
            <v>104.43289021140981</v>
          </cell>
          <cell r="H933">
            <v>0</v>
          </cell>
        </row>
        <row r="934">
          <cell r="B934">
            <v>932</v>
          </cell>
          <cell r="E934">
            <v>104.63683985819512</v>
          </cell>
          <cell r="H934">
            <v>0</v>
          </cell>
        </row>
        <row r="935">
          <cell r="B935">
            <v>933</v>
          </cell>
          <cell r="E935">
            <v>104.58585244649885</v>
          </cell>
          <cell r="H935">
            <v>0</v>
          </cell>
        </row>
        <row r="936">
          <cell r="B936">
            <v>934</v>
          </cell>
          <cell r="E936">
            <v>104.21874308228553</v>
          </cell>
          <cell r="H936">
            <v>0</v>
          </cell>
        </row>
        <row r="937">
          <cell r="B937">
            <v>935</v>
          </cell>
          <cell r="E937">
            <v>104.37170531737434</v>
          </cell>
          <cell r="H937">
            <v>0.63</v>
          </cell>
        </row>
        <row r="938">
          <cell r="B938">
            <v>936</v>
          </cell>
          <cell r="E938">
            <v>104.26973049398202</v>
          </cell>
          <cell r="H938">
            <v>6.17</v>
          </cell>
        </row>
        <row r="939">
          <cell r="B939">
            <v>937</v>
          </cell>
          <cell r="E939">
            <v>104.14736070591061</v>
          </cell>
          <cell r="H939">
            <v>21.7</v>
          </cell>
        </row>
        <row r="940">
          <cell r="B940">
            <v>938</v>
          </cell>
          <cell r="E940">
            <v>104.3309153880175</v>
          </cell>
          <cell r="H940">
            <v>56.76</v>
          </cell>
        </row>
        <row r="941">
          <cell r="B941">
            <v>939</v>
          </cell>
          <cell r="E941">
            <v>104.19834811760711</v>
          </cell>
          <cell r="H941">
            <v>110.24</v>
          </cell>
        </row>
        <row r="942">
          <cell r="B942">
            <v>940</v>
          </cell>
          <cell r="E942">
            <v>103.88222616508995</v>
          </cell>
          <cell r="H942">
            <v>169.28</v>
          </cell>
        </row>
        <row r="943">
          <cell r="B943">
            <v>941</v>
          </cell>
          <cell r="E943">
            <v>104.02499091783955</v>
          </cell>
          <cell r="H943">
            <v>248.72</v>
          </cell>
        </row>
        <row r="944">
          <cell r="B944">
            <v>942</v>
          </cell>
          <cell r="E944">
            <v>104.17795315292847</v>
          </cell>
          <cell r="H944">
            <v>346.4</v>
          </cell>
        </row>
        <row r="945">
          <cell r="B945">
            <v>943</v>
          </cell>
          <cell r="E945">
            <v>104.0861758118748</v>
          </cell>
          <cell r="H945">
            <v>448.16</v>
          </cell>
        </row>
        <row r="946">
          <cell r="B946">
            <v>944</v>
          </cell>
          <cell r="E946">
            <v>104.04538588251808</v>
          </cell>
          <cell r="H946">
            <v>509.44</v>
          </cell>
        </row>
        <row r="947">
          <cell r="B947">
            <v>945</v>
          </cell>
          <cell r="E947">
            <v>104.02499091784</v>
          </cell>
          <cell r="H947">
            <v>634.55999999999995</v>
          </cell>
        </row>
        <row r="948">
          <cell r="B948">
            <v>946</v>
          </cell>
          <cell r="E948">
            <v>104.0453858825183</v>
          </cell>
          <cell r="H948">
            <v>746.56</v>
          </cell>
        </row>
        <row r="949">
          <cell r="B949">
            <v>947</v>
          </cell>
          <cell r="E949">
            <v>103.96380602380407</v>
          </cell>
          <cell r="H949">
            <v>783.04</v>
          </cell>
        </row>
        <row r="950">
          <cell r="B950">
            <v>948</v>
          </cell>
          <cell r="E950">
            <v>103.89242364742904</v>
          </cell>
          <cell r="H950">
            <v>700.48</v>
          </cell>
        </row>
        <row r="951">
          <cell r="B951">
            <v>949</v>
          </cell>
          <cell r="E951">
            <v>104.08617581187491</v>
          </cell>
          <cell r="H951">
            <v>608.96</v>
          </cell>
        </row>
        <row r="952">
          <cell r="B952">
            <v>950</v>
          </cell>
          <cell r="E952">
            <v>104.09637329421435</v>
          </cell>
          <cell r="H952">
            <v>825.28</v>
          </cell>
        </row>
        <row r="953">
          <cell r="B953">
            <v>951</v>
          </cell>
          <cell r="E953">
            <v>103.91281861210791</v>
          </cell>
          <cell r="H953">
            <v>646.4</v>
          </cell>
        </row>
        <row r="954">
          <cell r="B954">
            <v>952</v>
          </cell>
          <cell r="E954">
            <v>104.04538588251819</v>
          </cell>
          <cell r="H954">
            <v>573.76</v>
          </cell>
        </row>
        <row r="955">
          <cell r="B955">
            <v>953</v>
          </cell>
          <cell r="E955">
            <v>104.09637329421423</v>
          </cell>
          <cell r="H955">
            <v>686.4</v>
          </cell>
        </row>
        <row r="956">
          <cell r="B956">
            <v>954</v>
          </cell>
          <cell r="E956">
            <v>103.96380602380395</v>
          </cell>
          <cell r="H956">
            <v>657.6</v>
          </cell>
        </row>
        <row r="957">
          <cell r="B957">
            <v>955</v>
          </cell>
          <cell r="E957">
            <v>104.00459595316113</v>
          </cell>
          <cell r="H957">
            <v>644</v>
          </cell>
        </row>
        <row r="958">
          <cell r="B958">
            <v>956</v>
          </cell>
          <cell r="E958">
            <v>103.72926393000125</v>
          </cell>
          <cell r="H958">
            <v>1195.8399999999999</v>
          </cell>
        </row>
        <row r="959">
          <cell r="B959">
            <v>957</v>
          </cell>
          <cell r="E959">
            <v>103.43353694216273</v>
          </cell>
          <cell r="H959">
            <v>873.6</v>
          </cell>
        </row>
        <row r="960">
          <cell r="B960">
            <v>958</v>
          </cell>
          <cell r="E960">
            <v>103.87202868275085</v>
          </cell>
          <cell r="H960">
            <v>1200.96</v>
          </cell>
        </row>
        <row r="961">
          <cell r="B961">
            <v>959</v>
          </cell>
          <cell r="E961">
            <v>103.61709162426928</v>
          </cell>
          <cell r="H961">
            <v>777.6</v>
          </cell>
        </row>
        <row r="962">
          <cell r="B962">
            <v>960</v>
          </cell>
          <cell r="E962">
            <v>103.81084378871515</v>
          </cell>
          <cell r="H962">
            <v>1063.04</v>
          </cell>
        </row>
        <row r="963">
          <cell r="B963">
            <v>961</v>
          </cell>
          <cell r="E963">
            <v>103.66807903596577</v>
          </cell>
          <cell r="H963">
            <v>1746.56</v>
          </cell>
        </row>
        <row r="964">
          <cell r="B964">
            <v>962</v>
          </cell>
          <cell r="E964">
            <v>103.5559067302338</v>
          </cell>
          <cell r="H964">
            <v>1463.68</v>
          </cell>
        </row>
        <row r="965">
          <cell r="B965">
            <v>963</v>
          </cell>
          <cell r="E965">
            <v>103.80064630637594</v>
          </cell>
          <cell r="H965">
            <v>1009.6</v>
          </cell>
        </row>
        <row r="966">
          <cell r="B966">
            <v>964</v>
          </cell>
          <cell r="E966">
            <v>103.54570924789459</v>
          </cell>
          <cell r="H966">
            <v>560.96</v>
          </cell>
        </row>
        <row r="967">
          <cell r="B967">
            <v>965</v>
          </cell>
          <cell r="E967">
            <v>103.53551176555527</v>
          </cell>
          <cell r="H967">
            <v>588.96</v>
          </cell>
        </row>
        <row r="968">
          <cell r="B968">
            <v>966</v>
          </cell>
          <cell r="E968">
            <v>103.7904488240365</v>
          </cell>
          <cell r="H968">
            <v>950.72</v>
          </cell>
        </row>
        <row r="969">
          <cell r="B969">
            <v>967</v>
          </cell>
          <cell r="E969">
            <v>103.61709162426928</v>
          </cell>
          <cell r="H969">
            <v>1998.72</v>
          </cell>
        </row>
        <row r="970">
          <cell r="B970">
            <v>968</v>
          </cell>
          <cell r="E970">
            <v>103.50491931853753</v>
          </cell>
          <cell r="H970">
            <v>1909.76</v>
          </cell>
        </row>
        <row r="971">
          <cell r="B971">
            <v>969</v>
          </cell>
          <cell r="E971">
            <v>103.49472183619832</v>
          </cell>
          <cell r="H971">
            <v>1098.8800000000001</v>
          </cell>
        </row>
        <row r="972">
          <cell r="B972">
            <v>970</v>
          </cell>
          <cell r="E972">
            <v>103.34175960110963</v>
          </cell>
          <cell r="H972">
            <v>1543.04</v>
          </cell>
        </row>
        <row r="973">
          <cell r="B973">
            <v>971</v>
          </cell>
          <cell r="E973">
            <v>103.484524353859</v>
          </cell>
          <cell r="H973">
            <v>1367.68</v>
          </cell>
        </row>
        <row r="974">
          <cell r="B974">
            <v>972</v>
          </cell>
          <cell r="E974">
            <v>103.75985637701876</v>
          </cell>
          <cell r="H974">
            <v>1192.6400000000001</v>
          </cell>
        </row>
        <row r="975">
          <cell r="B975">
            <v>973</v>
          </cell>
          <cell r="E975">
            <v>103.60689414193007</v>
          </cell>
          <cell r="H975">
            <v>513.6</v>
          </cell>
        </row>
        <row r="976">
          <cell r="B976">
            <v>974</v>
          </cell>
          <cell r="E976">
            <v>104.08617581187525</v>
          </cell>
          <cell r="H976">
            <v>660.8</v>
          </cell>
        </row>
        <row r="977">
          <cell r="B977">
            <v>975</v>
          </cell>
          <cell r="E977">
            <v>104.16775567058914</v>
          </cell>
          <cell r="H977">
            <v>416.16</v>
          </cell>
        </row>
        <row r="978">
          <cell r="B978">
            <v>976</v>
          </cell>
          <cell r="E978">
            <v>104.47368014076676</v>
          </cell>
          <cell r="H978">
            <v>196.8</v>
          </cell>
        </row>
        <row r="979">
          <cell r="B979">
            <v>977</v>
          </cell>
          <cell r="E979">
            <v>106.71712625540329</v>
          </cell>
          <cell r="H979">
            <v>179.6</v>
          </cell>
        </row>
        <row r="980">
          <cell r="B980">
            <v>978</v>
          </cell>
          <cell r="E980">
            <v>107.48193743084755</v>
          </cell>
          <cell r="H980">
            <v>135.88</v>
          </cell>
        </row>
        <row r="981">
          <cell r="B981">
            <v>979</v>
          </cell>
          <cell r="E981">
            <v>107.49213491318687</v>
          </cell>
          <cell r="H981">
            <v>97.36</v>
          </cell>
        </row>
        <row r="982">
          <cell r="B982">
            <v>980</v>
          </cell>
          <cell r="E982">
            <v>107.63489966593647</v>
          </cell>
          <cell r="H982">
            <v>165.04</v>
          </cell>
        </row>
        <row r="983">
          <cell r="B983">
            <v>981</v>
          </cell>
          <cell r="E983">
            <v>107.67568959529365</v>
          </cell>
          <cell r="H983">
            <v>124.68</v>
          </cell>
        </row>
        <row r="984">
          <cell r="B984">
            <v>982</v>
          </cell>
          <cell r="E984">
            <v>107.78786190102528</v>
          </cell>
          <cell r="H984">
            <v>333.44</v>
          </cell>
        </row>
        <row r="985">
          <cell r="B985">
            <v>983</v>
          </cell>
          <cell r="E985">
            <v>107.81845434804313</v>
          </cell>
          <cell r="H985">
            <v>143.52000000000001</v>
          </cell>
        </row>
        <row r="986">
          <cell r="B986">
            <v>984</v>
          </cell>
          <cell r="E986">
            <v>107.62470218359726</v>
          </cell>
          <cell r="H986">
            <v>83.72</v>
          </cell>
        </row>
        <row r="987">
          <cell r="B987">
            <v>985</v>
          </cell>
          <cell r="E987">
            <v>107.50233239552597</v>
          </cell>
          <cell r="H987">
            <v>50.8</v>
          </cell>
        </row>
        <row r="988">
          <cell r="B988">
            <v>986</v>
          </cell>
          <cell r="E988">
            <v>107.54312232488326</v>
          </cell>
          <cell r="H988">
            <v>43.08</v>
          </cell>
        </row>
        <row r="989">
          <cell r="B989">
            <v>987</v>
          </cell>
          <cell r="E989">
            <v>108.47109321775577</v>
          </cell>
          <cell r="H989">
            <v>34.53</v>
          </cell>
        </row>
        <row r="990">
          <cell r="B990">
            <v>988</v>
          </cell>
          <cell r="E990">
            <v>109.47044648700285</v>
          </cell>
          <cell r="H990">
            <v>89.68</v>
          </cell>
        </row>
        <row r="991">
          <cell r="B991">
            <v>989</v>
          </cell>
          <cell r="E991">
            <v>109.51123641636002</v>
          </cell>
          <cell r="H991">
            <v>173.6</v>
          </cell>
        </row>
        <row r="992">
          <cell r="B992">
            <v>990</v>
          </cell>
          <cell r="E992">
            <v>109.46024900466364</v>
          </cell>
          <cell r="H992">
            <v>123.96</v>
          </cell>
        </row>
        <row r="993">
          <cell r="B993">
            <v>991</v>
          </cell>
          <cell r="E993">
            <v>109.60301375741324</v>
          </cell>
          <cell r="H993">
            <v>57.62</v>
          </cell>
        </row>
        <row r="994">
          <cell r="B994">
            <v>992</v>
          </cell>
          <cell r="E994">
            <v>109.5010389340207</v>
          </cell>
          <cell r="H994">
            <v>25.59</v>
          </cell>
        </row>
        <row r="995">
          <cell r="B995">
            <v>993</v>
          </cell>
          <cell r="E995">
            <v>109.10333712278941</v>
          </cell>
          <cell r="H995">
            <v>9.15</v>
          </cell>
        </row>
        <row r="996">
          <cell r="B996">
            <v>994</v>
          </cell>
          <cell r="E996">
            <v>109.41945907530646</v>
          </cell>
          <cell r="H996">
            <v>1.27</v>
          </cell>
        </row>
        <row r="997">
          <cell r="B997">
            <v>995</v>
          </cell>
          <cell r="E997">
            <v>109.2359043931998</v>
          </cell>
          <cell r="H997">
            <v>0</v>
          </cell>
        </row>
        <row r="998">
          <cell r="B998">
            <v>996</v>
          </cell>
          <cell r="E998">
            <v>109.33787921659257</v>
          </cell>
          <cell r="H998">
            <v>0</v>
          </cell>
        </row>
        <row r="999">
          <cell r="B999">
            <v>997</v>
          </cell>
          <cell r="E999">
            <v>109.32768173425291</v>
          </cell>
          <cell r="H999">
            <v>0</v>
          </cell>
        </row>
        <row r="1000">
          <cell r="B1000">
            <v>998</v>
          </cell>
          <cell r="E1000">
            <v>109.01155978173585</v>
          </cell>
          <cell r="H1000">
            <v>0</v>
          </cell>
        </row>
        <row r="1001">
          <cell r="B1001">
            <v>999</v>
          </cell>
          <cell r="E1001">
            <v>109.25629935787811</v>
          </cell>
          <cell r="H1001">
            <v>0</v>
          </cell>
        </row>
        <row r="1002">
          <cell r="B1002">
            <v>1000</v>
          </cell>
          <cell r="E1002">
            <v>109.25629935787822</v>
          </cell>
          <cell r="H1002">
            <v>0</v>
          </cell>
        </row>
        <row r="1003">
          <cell r="B1003">
            <v>1001</v>
          </cell>
          <cell r="E1003">
            <v>109.23590439319969</v>
          </cell>
          <cell r="H1003">
            <v>0</v>
          </cell>
        </row>
        <row r="1004">
          <cell r="B1004">
            <v>1002</v>
          </cell>
          <cell r="E1004">
            <v>109.25629935787845</v>
          </cell>
          <cell r="H1004">
            <v>0</v>
          </cell>
        </row>
        <row r="1005">
          <cell r="B1005">
            <v>1003</v>
          </cell>
          <cell r="E1005">
            <v>109.29708928723528</v>
          </cell>
          <cell r="H1005">
            <v>0</v>
          </cell>
        </row>
        <row r="1006">
          <cell r="B1006">
            <v>1004</v>
          </cell>
          <cell r="E1006">
            <v>109.14412705214636</v>
          </cell>
          <cell r="H1006">
            <v>0</v>
          </cell>
        </row>
        <row r="1007">
          <cell r="B1007">
            <v>1005</v>
          </cell>
          <cell r="E1007">
            <v>109.21550942852116</v>
          </cell>
          <cell r="H1007">
            <v>0</v>
          </cell>
        </row>
        <row r="1008">
          <cell r="B1008">
            <v>1006</v>
          </cell>
          <cell r="E1008">
            <v>109.34807669893178</v>
          </cell>
          <cell r="H1008">
            <v>0</v>
          </cell>
        </row>
        <row r="1009">
          <cell r="B1009">
            <v>1007</v>
          </cell>
          <cell r="E1009">
            <v>109.58261879273471</v>
          </cell>
          <cell r="H1009">
            <v>0</v>
          </cell>
        </row>
        <row r="1010">
          <cell r="B1010">
            <v>1008</v>
          </cell>
          <cell r="E1010">
            <v>109.25629935787833</v>
          </cell>
          <cell r="H1010">
            <v>0</v>
          </cell>
        </row>
        <row r="1011">
          <cell r="B1011">
            <v>1009</v>
          </cell>
          <cell r="E1011">
            <v>109.42965655764579</v>
          </cell>
          <cell r="H1011">
            <v>0</v>
          </cell>
        </row>
        <row r="1012">
          <cell r="B1012">
            <v>1010</v>
          </cell>
          <cell r="E1012">
            <v>110.50039220326767</v>
          </cell>
          <cell r="H1012">
            <v>0</v>
          </cell>
        </row>
        <row r="1013">
          <cell r="B1013">
            <v>1011</v>
          </cell>
          <cell r="E1013">
            <v>110.80631667344528</v>
          </cell>
          <cell r="H1013">
            <v>0</v>
          </cell>
        </row>
        <row r="1014">
          <cell r="B1014">
            <v>1012</v>
          </cell>
          <cell r="E1014">
            <v>111.15303107298018</v>
          </cell>
          <cell r="H1014">
            <v>0</v>
          </cell>
        </row>
        <row r="1015">
          <cell r="B1015">
            <v>1013</v>
          </cell>
          <cell r="E1015">
            <v>110.79611919110607</v>
          </cell>
          <cell r="H1015">
            <v>0</v>
          </cell>
        </row>
        <row r="1016">
          <cell r="B1016">
            <v>1014</v>
          </cell>
          <cell r="E1016">
            <v>111.16322855531928</v>
          </cell>
          <cell r="H1016">
            <v>0</v>
          </cell>
        </row>
        <row r="1017">
          <cell r="B1017">
            <v>1015</v>
          </cell>
          <cell r="E1017">
            <v>111.32638827274741</v>
          </cell>
          <cell r="H1017">
            <v>0</v>
          </cell>
        </row>
        <row r="1018">
          <cell r="B1018">
            <v>1016</v>
          </cell>
          <cell r="E1018">
            <v>111.09184617894471</v>
          </cell>
          <cell r="H1018">
            <v>0</v>
          </cell>
        </row>
        <row r="1019">
          <cell r="B1019">
            <v>1017</v>
          </cell>
          <cell r="E1019">
            <v>111.32638827274729</v>
          </cell>
          <cell r="H1019">
            <v>0</v>
          </cell>
        </row>
        <row r="1020">
          <cell r="B1020">
            <v>1018</v>
          </cell>
          <cell r="E1020">
            <v>111.18362351999804</v>
          </cell>
          <cell r="H1020">
            <v>0</v>
          </cell>
        </row>
        <row r="1021">
          <cell r="B1021">
            <v>1019</v>
          </cell>
          <cell r="E1021">
            <v>111.42836309613995</v>
          </cell>
          <cell r="H1021">
            <v>0</v>
          </cell>
        </row>
        <row r="1022">
          <cell r="B1022">
            <v>1020</v>
          </cell>
          <cell r="E1022">
            <v>111.67310267228208</v>
          </cell>
          <cell r="H1022">
            <v>0</v>
          </cell>
        </row>
        <row r="1023">
          <cell r="B1023">
            <v>1021</v>
          </cell>
          <cell r="E1023">
            <v>111.44875806081825</v>
          </cell>
          <cell r="H1023">
            <v>0</v>
          </cell>
        </row>
        <row r="1024">
          <cell r="B1024">
            <v>1022</v>
          </cell>
          <cell r="E1024">
            <v>111.19382100233736</v>
          </cell>
          <cell r="H1024">
            <v>0</v>
          </cell>
        </row>
        <row r="1025">
          <cell r="B1025">
            <v>1023</v>
          </cell>
          <cell r="E1025">
            <v>111.10204366128403</v>
          </cell>
          <cell r="H1025">
            <v>0</v>
          </cell>
        </row>
        <row r="1026">
          <cell r="B1026">
            <v>1024</v>
          </cell>
          <cell r="E1026">
            <v>111.31619079040809</v>
          </cell>
          <cell r="H1026">
            <v>0</v>
          </cell>
        </row>
        <row r="1027">
          <cell r="B1027">
            <v>1025</v>
          </cell>
          <cell r="E1027">
            <v>111.58132533122853</v>
          </cell>
          <cell r="H1027">
            <v>0</v>
          </cell>
        </row>
        <row r="1028">
          <cell r="B1028">
            <v>1026</v>
          </cell>
          <cell r="E1028">
            <v>111.2652033787117</v>
          </cell>
          <cell r="H1028">
            <v>0</v>
          </cell>
        </row>
        <row r="1029">
          <cell r="B1029">
            <v>1027</v>
          </cell>
          <cell r="E1029">
            <v>111.40796813146142</v>
          </cell>
          <cell r="H1029">
            <v>0</v>
          </cell>
        </row>
        <row r="1030">
          <cell r="B1030">
            <v>1028</v>
          </cell>
          <cell r="E1030">
            <v>111.27540086105103</v>
          </cell>
          <cell r="H1030">
            <v>0</v>
          </cell>
        </row>
        <row r="1031">
          <cell r="B1031">
            <v>1029</v>
          </cell>
          <cell r="E1031">
            <v>111.14283359064075</v>
          </cell>
          <cell r="H1031">
            <v>0</v>
          </cell>
        </row>
        <row r="1032">
          <cell r="B1032">
            <v>1030</v>
          </cell>
          <cell r="E1032">
            <v>111.32638827274718</v>
          </cell>
          <cell r="H1032">
            <v>0</v>
          </cell>
        </row>
        <row r="1033">
          <cell r="B1033">
            <v>1031</v>
          </cell>
          <cell r="E1033">
            <v>111.31619079040843</v>
          </cell>
          <cell r="H1033">
            <v>1.48</v>
          </cell>
        </row>
        <row r="1034">
          <cell r="B1034">
            <v>1032</v>
          </cell>
          <cell r="E1034">
            <v>111.56093036655022</v>
          </cell>
          <cell r="H1034">
            <v>4.8899999999999997</v>
          </cell>
        </row>
        <row r="1035">
          <cell r="B1035">
            <v>1033</v>
          </cell>
          <cell r="E1035">
            <v>111.77507749567496</v>
          </cell>
          <cell r="H1035">
            <v>12.98</v>
          </cell>
        </row>
        <row r="1036">
          <cell r="B1036">
            <v>1034</v>
          </cell>
          <cell r="E1036">
            <v>111.3773756844439</v>
          </cell>
          <cell r="H1036">
            <v>33.67</v>
          </cell>
        </row>
        <row r="1037">
          <cell r="B1037">
            <v>1035</v>
          </cell>
          <cell r="E1037">
            <v>111.0408587672481</v>
          </cell>
          <cell r="H1037">
            <v>105.12</v>
          </cell>
        </row>
        <row r="1038">
          <cell r="B1038">
            <v>1036</v>
          </cell>
          <cell r="E1038">
            <v>110.78592170876664</v>
          </cell>
          <cell r="H1038">
            <v>165.04</v>
          </cell>
        </row>
        <row r="1039">
          <cell r="B1039">
            <v>1037</v>
          </cell>
          <cell r="E1039">
            <v>110.85730408514155</v>
          </cell>
          <cell r="H1039">
            <v>190.64</v>
          </cell>
        </row>
        <row r="1040">
          <cell r="B1040">
            <v>1038</v>
          </cell>
          <cell r="E1040">
            <v>110.73493429707048</v>
          </cell>
          <cell r="H1040">
            <v>322.39999999999998</v>
          </cell>
        </row>
        <row r="1041">
          <cell r="B1041">
            <v>1039</v>
          </cell>
          <cell r="E1041">
            <v>110.73493429707037</v>
          </cell>
          <cell r="H1041">
            <v>502.56</v>
          </cell>
        </row>
        <row r="1042">
          <cell r="B1042">
            <v>1040</v>
          </cell>
          <cell r="E1042">
            <v>110.63295947367794</v>
          </cell>
          <cell r="H1042">
            <v>689.92</v>
          </cell>
        </row>
        <row r="1043">
          <cell r="B1043">
            <v>1041</v>
          </cell>
          <cell r="E1043">
            <v>110.71453933239172</v>
          </cell>
          <cell r="H1043">
            <v>862.72</v>
          </cell>
        </row>
        <row r="1044">
          <cell r="B1044">
            <v>1042</v>
          </cell>
          <cell r="E1044">
            <v>110.71453933239172</v>
          </cell>
          <cell r="H1044">
            <v>939.52</v>
          </cell>
        </row>
        <row r="1045">
          <cell r="B1045">
            <v>1043</v>
          </cell>
          <cell r="E1045">
            <v>110.95927890853443</v>
          </cell>
          <cell r="H1045">
            <v>1082.56</v>
          </cell>
        </row>
        <row r="1046">
          <cell r="B1046">
            <v>1044</v>
          </cell>
          <cell r="E1046">
            <v>110.90829149683816</v>
          </cell>
          <cell r="H1046">
            <v>930.24</v>
          </cell>
        </row>
        <row r="1047">
          <cell r="B1047">
            <v>1045</v>
          </cell>
          <cell r="E1047">
            <v>110.9694763908733</v>
          </cell>
          <cell r="H1047">
            <v>860.8</v>
          </cell>
        </row>
        <row r="1048">
          <cell r="B1048">
            <v>1046</v>
          </cell>
          <cell r="E1048">
            <v>111.26520337871193</v>
          </cell>
          <cell r="H1048">
            <v>965.12</v>
          </cell>
        </row>
        <row r="1049">
          <cell r="B1049">
            <v>1047</v>
          </cell>
          <cell r="E1049">
            <v>111.10204366128357</v>
          </cell>
          <cell r="H1049">
            <v>1094.72</v>
          </cell>
        </row>
        <row r="1050">
          <cell r="B1050">
            <v>1048</v>
          </cell>
          <cell r="E1050">
            <v>110.90829149683782</v>
          </cell>
          <cell r="H1050">
            <v>1172.8</v>
          </cell>
        </row>
        <row r="1051">
          <cell r="B1051">
            <v>1049</v>
          </cell>
          <cell r="E1051">
            <v>110.84710660280234</v>
          </cell>
          <cell r="H1051">
            <v>1092.1600000000001</v>
          </cell>
        </row>
        <row r="1052">
          <cell r="B1052">
            <v>1050</v>
          </cell>
          <cell r="E1052">
            <v>110.8165141557846</v>
          </cell>
          <cell r="H1052">
            <v>1132.1600000000001</v>
          </cell>
        </row>
        <row r="1053">
          <cell r="B1053">
            <v>1051</v>
          </cell>
          <cell r="E1053">
            <v>110.79611919110607</v>
          </cell>
          <cell r="H1053">
            <v>1687.04</v>
          </cell>
        </row>
        <row r="1054">
          <cell r="B1054">
            <v>1052</v>
          </cell>
          <cell r="E1054">
            <v>110.7757242264272</v>
          </cell>
          <cell r="H1054">
            <v>1671.04</v>
          </cell>
        </row>
        <row r="1055">
          <cell r="B1055">
            <v>1053</v>
          </cell>
          <cell r="E1055">
            <v>110.45960227391072</v>
          </cell>
          <cell r="H1055">
            <v>2187.52</v>
          </cell>
        </row>
        <row r="1056">
          <cell r="B1056">
            <v>1054</v>
          </cell>
          <cell r="E1056">
            <v>110.71453933239206</v>
          </cell>
          <cell r="H1056">
            <v>1984.64</v>
          </cell>
        </row>
        <row r="1057">
          <cell r="B1057">
            <v>1055</v>
          </cell>
          <cell r="E1057">
            <v>110.46979975624993</v>
          </cell>
          <cell r="H1057">
            <v>1264.96</v>
          </cell>
        </row>
        <row r="1058">
          <cell r="B1058">
            <v>1056</v>
          </cell>
          <cell r="E1058">
            <v>110.3678249328575</v>
          </cell>
          <cell r="H1058">
            <v>1421.44</v>
          </cell>
        </row>
        <row r="1059">
          <cell r="B1059">
            <v>1057</v>
          </cell>
          <cell r="E1059">
            <v>110.61256450899941</v>
          </cell>
          <cell r="H1059">
            <v>2277.7600000000002</v>
          </cell>
        </row>
        <row r="1060">
          <cell r="B1060">
            <v>1058</v>
          </cell>
          <cell r="E1060">
            <v>110.71453933239172</v>
          </cell>
          <cell r="H1060">
            <v>2270.7199999999998</v>
          </cell>
        </row>
        <row r="1061">
          <cell r="B1061">
            <v>1059</v>
          </cell>
          <cell r="E1061">
            <v>110.51058968560653</v>
          </cell>
          <cell r="H1061">
            <v>2328.96</v>
          </cell>
        </row>
        <row r="1062">
          <cell r="B1062">
            <v>1060</v>
          </cell>
          <cell r="E1062">
            <v>110.52078716794608</v>
          </cell>
          <cell r="H1062">
            <v>2274.56</v>
          </cell>
        </row>
        <row r="1063">
          <cell r="B1063">
            <v>1061</v>
          </cell>
          <cell r="E1063">
            <v>110.53098465028529</v>
          </cell>
          <cell r="H1063">
            <v>2535.04</v>
          </cell>
        </row>
        <row r="1064">
          <cell r="B1064">
            <v>1062</v>
          </cell>
          <cell r="E1064">
            <v>110.83690912046313</v>
          </cell>
          <cell r="H1064">
            <v>2524.8000000000002</v>
          </cell>
        </row>
        <row r="1065">
          <cell r="B1065">
            <v>1063</v>
          </cell>
          <cell r="E1065">
            <v>110.8980940144985</v>
          </cell>
          <cell r="H1065">
            <v>1944.32</v>
          </cell>
        </row>
        <row r="1066">
          <cell r="B1066">
            <v>1064</v>
          </cell>
          <cell r="E1066">
            <v>111.00006883789115</v>
          </cell>
          <cell r="H1066">
            <v>1088.6400000000001</v>
          </cell>
        </row>
        <row r="1067">
          <cell r="B1067">
            <v>1065</v>
          </cell>
          <cell r="E1067">
            <v>110.92868646151635</v>
          </cell>
          <cell r="H1067">
            <v>1459.84</v>
          </cell>
        </row>
        <row r="1068">
          <cell r="B1068">
            <v>1066</v>
          </cell>
          <cell r="E1068">
            <v>110.94908142619488</v>
          </cell>
          <cell r="H1068">
            <v>2039.68</v>
          </cell>
        </row>
        <row r="1069">
          <cell r="B1069">
            <v>1067</v>
          </cell>
          <cell r="E1069">
            <v>110.58197206198167</v>
          </cell>
          <cell r="H1069">
            <v>3146.24</v>
          </cell>
        </row>
        <row r="1070">
          <cell r="B1070">
            <v>1068</v>
          </cell>
          <cell r="E1070">
            <v>110.65335443835659</v>
          </cell>
          <cell r="H1070">
            <v>1870.72</v>
          </cell>
        </row>
        <row r="1071">
          <cell r="B1071">
            <v>1069</v>
          </cell>
          <cell r="E1071">
            <v>110.76552674408811</v>
          </cell>
          <cell r="H1071">
            <v>2744.32</v>
          </cell>
        </row>
        <row r="1072">
          <cell r="B1072">
            <v>1070</v>
          </cell>
          <cell r="E1072">
            <v>110.71453933239172</v>
          </cell>
          <cell r="H1072">
            <v>712.96</v>
          </cell>
        </row>
        <row r="1073">
          <cell r="B1073">
            <v>1071</v>
          </cell>
          <cell r="E1073">
            <v>110.54118213262461</v>
          </cell>
          <cell r="H1073">
            <v>524.79999999999995</v>
          </cell>
        </row>
        <row r="1074">
          <cell r="B1074">
            <v>1072</v>
          </cell>
          <cell r="E1074">
            <v>110.55137961496405</v>
          </cell>
          <cell r="H1074">
            <v>703.36</v>
          </cell>
        </row>
        <row r="1075">
          <cell r="B1075">
            <v>1073</v>
          </cell>
          <cell r="E1075">
            <v>110.72473681473127</v>
          </cell>
          <cell r="H1075">
            <v>878.72</v>
          </cell>
        </row>
        <row r="1076">
          <cell r="B1076">
            <v>1074</v>
          </cell>
          <cell r="E1076">
            <v>110.63295947367783</v>
          </cell>
          <cell r="H1076">
            <v>1411.2</v>
          </cell>
        </row>
        <row r="1077">
          <cell r="B1077">
            <v>1075</v>
          </cell>
          <cell r="E1077">
            <v>110.5207871679462</v>
          </cell>
          <cell r="H1077">
            <v>1133.76</v>
          </cell>
        </row>
        <row r="1078">
          <cell r="B1078">
            <v>1076</v>
          </cell>
          <cell r="E1078">
            <v>110.97967387321262</v>
          </cell>
          <cell r="H1078">
            <v>873.6</v>
          </cell>
        </row>
        <row r="1079">
          <cell r="B1079">
            <v>1077</v>
          </cell>
          <cell r="E1079">
            <v>110.89809401449872</v>
          </cell>
          <cell r="H1079">
            <v>754.88</v>
          </cell>
        </row>
        <row r="1080">
          <cell r="B1080">
            <v>1078</v>
          </cell>
          <cell r="E1080">
            <v>111.03066128490912</v>
          </cell>
          <cell r="H1080">
            <v>640.48</v>
          </cell>
        </row>
        <row r="1081">
          <cell r="B1081">
            <v>1079</v>
          </cell>
          <cell r="E1081">
            <v>110.84710660280234</v>
          </cell>
          <cell r="H1081">
            <v>541.28</v>
          </cell>
        </row>
        <row r="1082">
          <cell r="B1082">
            <v>1080</v>
          </cell>
          <cell r="E1082">
            <v>110.9694763908733</v>
          </cell>
          <cell r="H1082">
            <v>715.2</v>
          </cell>
        </row>
        <row r="1083">
          <cell r="B1083">
            <v>1081</v>
          </cell>
          <cell r="E1083">
            <v>110.9898713555516</v>
          </cell>
          <cell r="H1083">
            <v>968.64</v>
          </cell>
        </row>
        <row r="1084">
          <cell r="B1084">
            <v>1082</v>
          </cell>
          <cell r="E1084">
            <v>110.66355192069557</v>
          </cell>
          <cell r="H1084">
            <v>748.16</v>
          </cell>
        </row>
        <row r="1085">
          <cell r="B1085">
            <v>1083</v>
          </cell>
          <cell r="E1085">
            <v>110.71453933239195</v>
          </cell>
          <cell r="H1085">
            <v>537.44000000000005</v>
          </cell>
        </row>
        <row r="1086">
          <cell r="B1086">
            <v>1084</v>
          </cell>
          <cell r="E1086">
            <v>110.80631667344528</v>
          </cell>
          <cell r="H1086">
            <v>396.64</v>
          </cell>
        </row>
        <row r="1087">
          <cell r="B1087">
            <v>1085</v>
          </cell>
          <cell r="E1087">
            <v>110.56157709730314</v>
          </cell>
          <cell r="H1087">
            <v>288.16000000000003</v>
          </cell>
        </row>
        <row r="1088">
          <cell r="B1088">
            <v>1086</v>
          </cell>
          <cell r="E1088">
            <v>110.46979975624959</v>
          </cell>
          <cell r="H1088">
            <v>181.28</v>
          </cell>
        </row>
        <row r="1089">
          <cell r="B1089">
            <v>1087</v>
          </cell>
          <cell r="E1089">
            <v>110.40861486221422</v>
          </cell>
          <cell r="H1089">
            <v>111.08</v>
          </cell>
        </row>
        <row r="1090">
          <cell r="B1090">
            <v>1088</v>
          </cell>
          <cell r="E1090">
            <v>110.47999723858925</v>
          </cell>
          <cell r="H1090">
            <v>48.24</v>
          </cell>
        </row>
        <row r="1091">
          <cell r="B1091">
            <v>1089</v>
          </cell>
          <cell r="E1091">
            <v>110.3066400388218</v>
          </cell>
          <cell r="H1091">
            <v>14.04</v>
          </cell>
        </row>
        <row r="1092">
          <cell r="B1092">
            <v>1090</v>
          </cell>
          <cell r="E1092">
            <v>110.30664003882191</v>
          </cell>
          <cell r="H1092">
            <v>1.91</v>
          </cell>
        </row>
        <row r="1093">
          <cell r="B1093">
            <v>1091</v>
          </cell>
          <cell r="E1093">
            <v>110.3270350035001</v>
          </cell>
          <cell r="H1093">
            <v>0</v>
          </cell>
        </row>
        <row r="1094">
          <cell r="B1094">
            <v>1092</v>
          </cell>
          <cell r="E1094">
            <v>110.54118213262484</v>
          </cell>
          <cell r="H1094">
            <v>0</v>
          </cell>
        </row>
        <row r="1095">
          <cell r="B1095">
            <v>1093</v>
          </cell>
          <cell r="E1095">
            <v>110.2556526271253</v>
          </cell>
          <cell r="H1095">
            <v>0.21</v>
          </cell>
        </row>
        <row r="1096">
          <cell r="B1096">
            <v>1094</v>
          </cell>
          <cell r="E1096">
            <v>110.31683752116123</v>
          </cell>
          <cell r="H1096">
            <v>0</v>
          </cell>
        </row>
        <row r="1097">
          <cell r="B1097">
            <v>1095</v>
          </cell>
          <cell r="E1097">
            <v>110.33723248583954</v>
          </cell>
          <cell r="H1097">
            <v>0</v>
          </cell>
        </row>
        <row r="1098">
          <cell r="B1098">
            <v>1096</v>
          </cell>
          <cell r="E1098">
            <v>110.29644255648259</v>
          </cell>
          <cell r="H1098">
            <v>0</v>
          </cell>
        </row>
        <row r="1099">
          <cell r="B1099">
            <v>1097</v>
          </cell>
          <cell r="E1099">
            <v>109.95992563928667</v>
          </cell>
          <cell r="H1099">
            <v>0</v>
          </cell>
        </row>
        <row r="1100">
          <cell r="B1100">
            <v>1098</v>
          </cell>
          <cell r="E1100">
            <v>110.12308535671491</v>
          </cell>
          <cell r="H1100">
            <v>0</v>
          </cell>
        </row>
        <row r="1101">
          <cell r="B1101">
            <v>1099</v>
          </cell>
          <cell r="E1101">
            <v>109.99051808630452</v>
          </cell>
          <cell r="H1101">
            <v>0</v>
          </cell>
        </row>
        <row r="1102">
          <cell r="B1102">
            <v>1100</v>
          </cell>
          <cell r="E1102">
            <v>110.05170298034022</v>
          </cell>
          <cell r="H1102">
            <v>0</v>
          </cell>
        </row>
        <row r="1103">
          <cell r="B1103">
            <v>1101</v>
          </cell>
          <cell r="E1103">
            <v>110.24545514478586</v>
          </cell>
          <cell r="H1103">
            <v>0</v>
          </cell>
        </row>
        <row r="1104">
          <cell r="B1104">
            <v>1102</v>
          </cell>
          <cell r="E1104">
            <v>110.06190046267989</v>
          </cell>
          <cell r="H1104">
            <v>0</v>
          </cell>
        </row>
        <row r="1105">
          <cell r="B1105">
            <v>1103</v>
          </cell>
          <cell r="E1105">
            <v>110.11288787437616</v>
          </cell>
          <cell r="H1105">
            <v>0</v>
          </cell>
        </row>
        <row r="1106">
          <cell r="B1106">
            <v>1104</v>
          </cell>
          <cell r="E1106">
            <v>109.95992563928689</v>
          </cell>
          <cell r="H1106">
            <v>0</v>
          </cell>
        </row>
        <row r="1107">
          <cell r="B1107">
            <v>1105</v>
          </cell>
          <cell r="E1107">
            <v>109.75597599250182</v>
          </cell>
          <cell r="H1107">
            <v>0</v>
          </cell>
        </row>
        <row r="1108">
          <cell r="B1108">
            <v>1106</v>
          </cell>
          <cell r="E1108">
            <v>109.94972815694791</v>
          </cell>
          <cell r="H1108">
            <v>0</v>
          </cell>
        </row>
        <row r="1109">
          <cell r="B1109">
            <v>1107</v>
          </cell>
          <cell r="E1109">
            <v>109.83755585121594</v>
          </cell>
          <cell r="H1109">
            <v>0</v>
          </cell>
        </row>
        <row r="1110">
          <cell r="B1110">
            <v>1108</v>
          </cell>
          <cell r="E1110">
            <v>109.9395306746087</v>
          </cell>
          <cell r="H1110">
            <v>0</v>
          </cell>
        </row>
        <row r="1111">
          <cell r="B1111">
            <v>1109</v>
          </cell>
          <cell r="E1111">
            <v>109.91913570993006</v>
          </cell>
          <cell r="H1111">
            <v>0</v>
          </cell>
        </row>
        <row r="1112">
          <cell r="B1112">
            <v>1110</v>
          </cell>
          <cell r="E1112">
            <v>110.06190046267966</v>
          </cell>
          <cell r="H1112">
            <v>0</v>
          </cell>
        </row>
        <row r="1113">
          <cell r="B1113">
            <v>1111</v>
          </cell>
          <cell r="E1113">
            <v>110.01091305098339</v>
          </cell>
          <cell r="H1113">
            <v>0</v>
          </cell>
        </row>
        <row r="1114">
          <cell r="B1114">
            <v>1112</v>
          </cell>
          <cell r="E1114">
            <v>110.00071556864395</v>
          </cell>
          <cell r="H1114">
            <v>0</v>
          </cell>
        </row>
        <row r="1115">
          <cell r="B1115">
            <v>1113</v>
          </cell>
          <cell r="E1115">
            <v>109.90893822759085</v>
          </cell>
          <cell r="H1115">
            <v>0</v>
          </cell>
        </row>
        <row r="1116">
          <cell r="B1116">
            <v>1114</v>
          </cell>
          <cell r="E1116">
            <v>109.83755585121571</v>
          </cell>
          <cell r="H1116">
            <v>0</v>
          </cell>
        </row>
        <row r="1117">
          <cell r="B1117">
            <v>1115</v>
          </cell>
          <cell r="E1117">
            <v>109.78656843951967</v>
          </cell>
          <cell r="H1117">
            <v>0</v>
          </cell>
        </row>
        <row r="1118">
          <cell r="B1118">
            <v>1116</v>
          </cell>
          <cell r="E1118">
            <v>109.67439613378792</v>
          </cell>
          <cell r="H1118">
            <v>0</v>
          </cell>
        </row>
        <row r="1119">
          <cell r="B1119">
            <v>1117</v>
          </cell>
          <cell r="E1119">
            <v>109.72538354548374</v>
          </cell>
          <cell r="H1119">
            <v>0</v>
          </cell>
        </row>
        <row r="1120">
          <cell r="B1120">
            <v>1118</v>
          </cell>
          <cell r="E1120">
            <v>109.72538354548374</v>
          </cell>
          <cell r="H1120">
            <v>0</v>
          </cell>
        </row>
        <row r="1121">
          <cell r="B1121">
            <v>1119</v>
          </cell>
          <cell r="E1121">
            <v>109.55202634571697</v>
          </cell>
          <cell r="H1121">
            <v>0</v>
          </cell>
        </row>
        <row r="1122">
          <cell r="B1122">
            <v>1120</v>
          </cell>
          <cell r="E1122">
            <v>109.56222382805618</v>
          </cell>
          <cell r="H1122">
            <v>0</v>
          </cell>
        </row>
        <row r="1123">
          <cell r="B1123">
            <v>1121</v>
          </cell>
          <cell r="E1123">
            <v>109.52143389869912</v>
          </cell>
          <cell r="H1123">
            <v>0</v>
          </cell>
        </row>
        <row r="1124">
          <cell r="B1124">
            <v>1122</v>
          </cell>
          <cell r="E1124">
            <v>109.61321123975245</v>
          </cell>
          <cell r="H1124">
            <v>0</v>
          </cell>
        </row>
        <row r="1125">
          <cell r="B1125">
            <v>1123</v>
          </cell>
          <cell r="E1125">
            <v>109.63360620443086</v>
          </cell>
          <cell r="H1125">
            <v>0</v>
          </cell>
        </row>
        <row r="1126">
          <cell r="B1126">
            <v>1124</v>
          </cell>
          <cell r="E1126">
            <v>109.63360620443086</v>
          </cell>
          <cell r="H1126">
            <v>0</v>
          </cell>
        </row>
        <row r="1127">
          <cell r="B1127">
            <v>1125</v>
          </cell>
          <cell r="E1127">
            <v>109.42965655764579</v>
          </cell>
          <cell r="H1127">
            <v>0</v>
          </cell>
        </row>
        <row r="1128">
          <cell r="B1128">
            <v>1126</v>
          </cell>
          <cell r="E1128">
            <v>109.41945907530635</v>
          </cell>
          <cell r="H1128">
            <v>0</v>
          </cell>
        </row>
        <row r="1129">
          <cell r="B1129">
            <v>1127</v>
          </cell>
          <cell r="E1129">
            <v>109.50103893402047</v>
          </cell>
          <cell r="H1129">
            <v>2.12</v>
          </cell>
        </row>
        <row r="1130">
          <cell r="B1130">
            <v>1128</v>
          </cell>
          <cell r="E1130">
            <v>109.35827418127042</v>
          </cell>
          <cell r="H1130">
            <v>16.600000000000001</v>
          </cell>
        </row>
        <row r="1131">
          <cell r="B1131">
            <v>1129</v>
          </cell>
          <cell r="E1131">
            <v>109.29708928723517</v>
          </cell>
          <cell r="H1131">
            <v>55.48</v>
          </cell>
        </row>
        <row r="1132">
          <cell r="B1132">
            <v>1130</v>
          </cell>
          <cell r="E1132">
            <v>109.34807669893166</v>
          </cell>
          <cell r="H1132">
            <v>112.76</v>
          </cell>
        </row>
        <row r="1133">
          <cell r="B1133">
            <v>1131</v>
          </cell>
          <cell r="E1133">
            <v>109.17471949916421</v>
          </cell>
          <cell r="H1133">
            <v>188.08</v>
          </cell>
        </row>
        <row r="1134">
          <cell r="B1134">
            <v>1132</v>
          </cell>
          <cell r="E1134">
            <v>109.164522016825</v>
          </cell>
          <cell r="H1134">
            <v>278.72000000000003</v>
          </cell>
        </row>
        <row r="1135">
          <cell r="B1135">
            <v>1133</v>
          </cell>
          <cell r="E1135">
            <v>109.19511446384217</v>
          </cell>
          <cell r="H1135">
            <v>342.72</v>
          </cell>
        </row>
        <row r="1136">
          <cell r="B1136">
            <v>1134</v>
          </cell>
          <cell r="E1136">
            <v>109.29708928723517</v>
          </cell>
          <cell r="H1136">
            <v>470.24</v>
          </cell>
        </row>
        <row r="1137">
          <cell r="B1137">
            <v>1135</v>
          </cell>
          <cell r="E1137">
            <v>109.07274467577122</v>
          </cell>
          <cell r="H1137">
            <v>572.79999999999995</v>
          </cell>
        </row>
        <row r="1138">
          <cell r="B1138">
            <v>1136</v>
          </cell>
          <cell r="E1138">
            <v>109.13392956980692</v>
          </cell>
          <cell r="H1138">
            <v>688.96</v>
          </cell>
        </row>
        <row r="1139">
          <cell r="B1139">
            <v>1137</v>
          </cell>
          <cell r="E1139">
            <v>109.07274467577167</v>
          </cell>
          <cell r="H1139">
            <v>790.72</v>
          </cell>
        </row>
        <row r="1140">
          <cell r="B1140">
            <v>1138</v>
          </cell>
          <cell r="E1140">
            <v>109.05234971109303</v>
          </cell>
          <cell r="H1140">
            <v>1072.32</v>
          </cell>
        </row>
        <row r="1141">
          <cell r="B1141">
            <v>1139</v>
          </cell>
          <cell r="E1141">
            <v>108.90958495834388</v>
          </cell>
          <cell r="H1141">
            <v>673.6</v>
          </cell>
        </row>
        <row r="1142">
          <cell r="B1142">
            <v>1140</v>
          </cell>
          <cell r="E1142">
            <v>108.82800509962954</v>
          </cell>
          <cell r="H1142">
            <v>1220.48</v>
          </cell>
        </row>
        <row r="1143">
          <cell r="B1143">
            <v>1141</v>
          </cell>
          <cell r="E1143">
            <v>108.22635364161351</v>
          </cell>
          <cell r="H1143">
            <v>1328.64</v>
          </cell>
        </row>
        <row r="1144">
          <cell r="B1144">
            <v>1142</v>
          </cell>
          <cell r="E1144">
            <v>108.75662272325462</v>
          </cell>
          <cell r="H1144">
            <v>961.92</v>
          </cell>
        </row>
        <row r="1145">
          <cell r="B1145">
            <v>1143</v>
          </cell>
          <cell r="E1145">
            <v>108.80761013495112</v>
          </cell>
          <cell r="H1145">
            <v>1242.8800000000001</v>
          </cell>
        </row>
        <row r="1146">
          <cell r="B1146">
            <v>1144</v>
          </cell>
          <cell r="E1146">
            <v>108.60366048816581</v>
          </cell>
          <cell r="H1146">
            <v>763.52</v>
          </cell>
        </row>
        <row r="1147">
          <cell r="B1147">
            <v>1145</v>
          </cell>
          <cell r="E1147">
            <v>108.81780761729033</v>
          </cell>
          <cell r="H1147">
            <v>1280.96</v>
          </cell>
        </row>
        <row r="1148">
          <cell r="B1148">
            <v>1146</v>
          </cell>
          <cell r="E1148">
            <v>108.73622775857598</v>
          </cell>
          <cell r="H1148">
            <v>886.4</v>
          </cell>
        </row>
        <row r="1149">
          <cell r="B1149">
            <v>1147</v>
          </cell>
          <cell r="E1149">
            <v>108.77701768793327</v>
          </cell>
          <cell r="H1149">
            <v>1140.48</v>
          </cell>
        </row>
        <row r="1150">
          <cell r="B1150">
            <v>1148</v>
          </cell>
          <cell r="E1150">
            <v>109.0217572640754</v>
          </cell>
          <cell r="H1150">
            <v>1024</v>
          </cell>
        </row>
        <row r="1151">
          <cell r="B1151">
            <v>1149</v>
          </cell>
          <cell r="E1151">
            <v>109.11353460512851</v>
          </cell>
          <cell r="H1151">
            <v>2143.36</v>
          </cell>
        </row>
        <row r="1152">
          <cell r="B1152">
            <v>1150</v>
          </cell>
          <cell r="E1152">
            <v>109.32768173425302</v>
          </cell>
          <cell r="H1152">
            <v>2289.92</v>
          </cell>
        </row>
        <row r="1153">
          <cell r="B1153">
            <v>1151</v>
          </cell>
          <cell r="E1153">
            <v>109.10333712278953</v>
          </cell>
          <cell r="H1153">
            <v>2107.52</v>
          </cell>
        </row>
        <row r="1154">
          <cell r="B1154">
            <v>1152</v>
          </cell>
          <cell r="E1154">
            <v>109.164522016825</v>
          </cell>
          <cell r="H1154">
            <v>1555.2</v>
          </cell>
        </row>
        <row r="1155">
          <cell r="B1155">
            <v>1153</v>
          </cell>
          <cell r="E1155">
            <v>109.34807669893144</v>
          </cell>
          <cell r="H1155">
            <v>1840</v>
          </cell>
        </row>
        <row r="1156">
          <cell r="B1156">
            <v>1154</v>
          </cell>
          <cell r="E1156">
            <v>109.14412705214659</v>
          </cell>
          <cell r="H1156">
            <v>2012.16</v>
          </cell>
        </row>
        <row r="1157">
          <cell r="B1157">
            <v>1155</v>
          </cell>
          <cell r="E1157">
            <v>109.20531194618229</v>
          </cell>
          <cell r="H1157">
            <v>1710.72</v>
          </cell>
        </row>
        <row r="1158">
          <cell r="B1158">
            <v>1156</v>
          </cell>
          <cell r="E1158">
            <v>109.02175726407518</v>
          </cell>
          <cell r="H1158">
            <v>2728.96</v>
          </cell>
        </row>
        <row r="1159">
          <cell r="B1159">
            <v>1157</v>
          </cell>
          <cell r="E1159">
            <v>109.08294215811111</v>
          </cell>
          <cell r="H1159">
            <v>2414.08</v>
          </cell>
        </row>
        <row r="1160">
          <cell r="B1160">
            <v>1158</v>
          </cell>
          <cell r="E1160">
            <v>108.77701768793304</v>
          </cell>
          <cell r="H1160">
            <v>2085.12</v>
          </cell>
        </row>
        <row r="1161">
          <cell r="B1161">
            <v>1159</v>
          </cell>
          <cell r="E1161">
            <v>109.11353460512828</v>
          </cell>
          <cell r="H1161">
            <v>3656.96</v>
          </cell>
        </row>
        <row r="1162">
          <cell r="B1162">
            <v>1160</v>
          </cell>
          <cell r="E1162">
            <v>108.91978244068287</v>
          </cell>
          <cell r="H1162">
            <v>2008.96</v>
          </cell>
        </row>
        <row r="1163">
          <cell r="B1163">
            <v>1161</v>
          </cell>
          <cell r="E1163">
            <v>108.92997992302207</v>
          </cell>
          <cell r="H1163">
            <v>4668.16</v>
          </cell>
        </row>
        <row r="1164">
          <cell r="B1164">
            <v>1162</v>
          </cell>
          <cell r="E1164">
            <v>108.91978244068264</v>
          </cell>
          <cell r="H1164">
            <v>4487.68</v>
          </cell>
        </row>
        <row r="1165">
          <cell r="B1165">
            <v>1163</v>
          </cell>
          <cell r="E1165">
            <v>108.89938747600399</v>
          </cell>
          <cell r="H1165">
            <v>2293.12</v>
          </cell>
        </row>
        <row r="1166">
          <cell r="B1166">
            <v>1164</v>
          </cell>
          <cell r="E1166">
            <v>108.69543782921937</v>
          </cell>
          <cell r="H1166">
            <v>2289.92</v>
          </cell>
        </row>
        <row r="1167">
          <cell r="B1167">
            <v>1165</v>
          </cell>
          <cell r="E1167">
            <v>108.56287055880898</v>
          </cell>
          <cell r="H1167">
            <v>5035.5200000000004</v>
          </cell>
        </row>
        <row r="1168">
          <cell r="B1168">
            <v>1166</v>
          </cell>
          <cell r="E1168">
            <v>108.47109321775565</v>
          </cell>
          <cell r="H1168">
            <v>1896.32</v>
          </cell>
        </row>
        <row r="1169">
          <cell r="B1169">
            <v>1167</v>
          </cell>
          <cell r="E1169">
            <v>108.68524034687994</v>
          </cell>
          <cell r="H1169">
            <v>1390.08</v>
          </cell>
        </row>
        <row r="1170">
          <cell r="B1170">
            <v>1168</v>
          </cell>
          <cell r="E1170">
            <v>108.31813098266662</v>
          </cell>
          <cell r="H1170">
            <v>1738.24</v>
          </cell>
        </row>
        <row r="1171">
          <cell r="B1171">
            <v>1169</v>
          </cell>
          <cell r="E1171">
            <v>108.65464789986208</v>
          </cell>
          <cell r="H1171">
            <v>1602.56</v>
          </cell>
        </row>
        <row r="1172">
          <cell r="B1172">
            <v>1170</v>
          </cell>
          <cell r="E1172">
            <v>108.68524034687994</v>
          </cell>
          <cell r="H1172">
            <v>2071.6799999999998</v>
          </cell>
        </row>
        <row r="1173">
          <cell r="B1173">
            <v>1171</v>
          </cell>
          <cell r="E1173">
            <v>108.8687950289866</v>
          </cell>
          <cell r="H1173">
            <v>1486.08</v>
          </cell>
        </row>
        <row r="1174">
          <cell r="B1174">
            <v>1172</v>
          </cell>
          <cell r="E1174">
            <v>108.82800509962931</v>
          </cell>
          <cell r="H1174">
            <v>339.52</v>
          </cell>
        </row>
        <row r="1175">
          <cell r="B1175">
            <v>1173</v>
          </cell>
          <cell r="E1175">
            <v>108.8178076172901</v>
          </cell>
          <cell r="H1175">
            <v>300.08</v>
          </cell>
        </row>
        <row r="1176">
          <cell r="B1176">
            <v>1174</v>
          </cell>
          <cell r="E1176">
            <v>108.74642524091541</v>
          </cell>
          <cell r="H1176">
            <v>1012.8</v>
          </cell>
        </row>
        <row r="1177">
          <cell r="B1177">
            <v>1175</v>
          </cell>
          <cell r="E1177">
            <v>108.98096733471812</v>
          </cell>
          <cell r="H1177">
            <v>672</v>
          </cell>
        </row>
        <row r="1178">
          <cell r="B1178">
            <v>1176</v>
          </cell>
          <cell r="E1178">
            <v>109.00136229939653</v>
          </cell>
          <cell r="H1178">
            <v>474.56</v>
          </cell>
        </row>
        <row r="1179">
          <cell r="B1179">
            <v>1177</v>
          </cell>
          <cell r="E1179">
            <v>108.97076985237891</v>
          </cell>
          <cell r="H1179">
            <v>846.4</v>
          </cell>
        </row>
        <row r="1180">
          <cell r="B1180">
            <v>1178</v>
          </cell>
          <cell r="E1180">
            <v>108.67504286454027</v>
          </cell>
          <cell r="H1180">
            <v>577.91999999999996</v>
          </cell>
        </row>
        <row r="1181">
          <cell r="B1181">
            <v>1179</v>
          </cell>
          <cell r="E1181">
            <v>108.76682020559383</v>
          </cell>
          <cell r="H1181">
            <v>496.16</v>
          </cell>
        </row>
        <row r="1182">
          <cell r="B1182">
            <v>1180</v>
          </cell>
          <cell r="E1182">
            <v>108.81780761729033</v>
          </cell>
          <cell r="H1182">
            <v>294.95999999999998</v>
          </cell>
        </row>
        <row r="1183">
          <cell r="B1183">
            <v>1181</v>
          </cell>
          <cell r="E1183">
            <v>108.78721517027248</v>
          </cell>
          <cell r="H1183">
            <v>238.56</v>
          </cell>
        </row>
        <row r="1184">
          <cell r="B1184">
            <v>1182</v>
          </cell>
          <cell r="E1184">
            <v>108.79741265261191</v>
          </cell>
          <cell r="H1184">
            <v>152.16</v>
          </cell>
        </row>
        <row r="1185">
          <cell r="B1185">
            <v>1183</v>
          </cell>
          <cell r="E1185">
            <v>108.77701768793327</v>
          </cell>
          <cell r="H1185">
            <v>72.56</v>
          </cell>
        </row>
        <row r="1186">
          <cell r="B1186">
            <v>1184</v>
          </cell>
          <cell r="E1186">
            <v>108.74642524091519</v>
          </cell>
          <cell r="H1186">
            <v>36.71</v>
          </cell>
        </row>
        <row r="1187">
          <cell r="B1187">
            <v>1185</v>
          </cell>
          <cell r="E1187">
            <v>108.88918999366501</v>
          </cell>
          <cell r="H1187">
            <v>13.83</v>
          </cell>
        </row>
        <row r="1188">
          <cell r="B1188">
            <v>1186</v>
          </cell>
          <cell r="E1188">
            <v>108.92997992302207</v>
          </cell>
          <cell r="H1188">
            <v>1.7</v>
          </cell>
        </row>
        <row r="1189">
          <cell r="B1189">
            <v>1187</v>
          </cell>
          <cell r="E1189">
            <v>108.97076985237914</v>
          </cell>
          <cell r="H1189">
            <v>0</v>
          </cell>
        </row>
        <row r="1190">
          <cell r="B1190">
            <v>1188</v>
          </cell>
          <cell r="E1190">
            <v>108.91978244068287</v>
          </cell>
          <cell r="H1190">
            <v>0</v>
          </cell>
        </row>
        <row r="1191">
          <cell r="B1191">
            <v>1189</v>
          </cell>
          <cell r="E1191">
            <v>108.98096733471834</v>
          </cell>
          <cell r="H1191">
            <v>0</v>
          </cell>
        </row>
        <row r="1192">
          <cell r="B1192">
            <v>1190</v>
          </cell>
          <cell r="E1192">
            <v>109.05234971109326</v>
          </cell>
          <cell r="H1192">
            <v>0</v>
          </cell>
        </row>
        <row r="1193">
          <cell r="B1193">
            <v>1191</v>
          </cell>
          <cell r="E1193">
            <v>108.85859754664762</v>
          </cell>
          <cell r="H1193">
            <v>0</v>
          </cell>
        </row>
        <row r="1194">
          <cell r="B1194">
            <v>1192</v>
          </cell>
          <cell r="E1194">
            <v>108.73622775857621</v>
          </cell>
          <cell r="H1194">
            <v>0</v>
          </cell>
        </row>
        <row r="1195">
          <cell r="B1195">
            <v>1193</v>
          </cell>
          <cell r="E1195">
            <v>108.66484538220129</v>
          </cell>
          <cell r="H1195">
            <v>0</v>
          </cell>
        </row>
        <row r="1196">
          <cell r="B1196">
            <v>1194</v>
          </cell>
          <cell r="E1196">
            <v>108.64445041752265</v>
          </cell>
          <cell r="H1196">
            <v>0</v>
          </cell>
        </row>
        <row r="1197">
          <cell r="B1197">
            <v>1195</v>
          </cell>
          <cell r="E1197">
            <v>108.48129070009509</v>
          </cell>
          <cell r="H1197">
            <v>0</v>
          </cell>
        </row>
        <row r="1198">
          <cell r="B1198">
            <v>1196</v>
          </cell>
          <cell r="E1198">
            <v>108.3487234296847</v>
          </cell>
          <cell r="H1198">
            <v>0</v>
          </cell>
        </row>
        <row r="1199">
          <cell r="B1199">
            <v>1197</v>
          </cell>
          <cell r="E1199">
            <v>108.39971084138074</v>
          </cell>
          <cell r="H1199">
            <v>0</v>
          </cell>
        </row>
        <row r="1200">
          <cell r="B1200">
            <v>1198</v>
          </cell>
          <cell r="E1200">
            <v>108.5322781117909</v>
          </cell>
          <cell r="H1200">
            <v>0</v>
          </cell>
        </row>
        <row r="1201">
          <cell r="B1201">
            <v>1199</v>
          </cell>
          <cell r="E1201">
            <v>108.61385797050502</v>
          </cell>
          <cell r="H1201">
            <v>0</v>
          </cell>
        </row>
        <row r="1202">
          <cell r="B1202">
            <v>1200</v>
          </cell>
          <cell r="E1202">
            <v>108.66484538220152</v>
          </cell>
          <cell r="H1202">
            <v>0</v>
          </cell>
        </row>
        <row r="1203">
          <cell r="B1203">
            <v>1201</v>
          </cell>
          <cell r="E1203">
            <v>108.4914881824343</v>
          </cell>
          <cell r="H1203">
            <v>0</v>
          </cell>
        </row>
        <row r="1204">
          <cell r="B1204">
            <v>1202</v>
          </cell>
          <cell r="E1204">
            <v>108.57306804114819</v>
          </cell>
          <cell r="H1204">
            <v>0</v>
          </cell>
        </row>
        <row r="1205">
          <cell r="B1205">
            <v>1203</v>
          </cell>
          <cell r="E1205">
            <v>108.55267307646977</v>
          </cell>
          <cell r="H1205">
            <v>0.21</v>
          </cell>
        </row>
        <row r="1206">
          <cell r="B1206">
            <v>1204</v>
          </cell>
          <cell r="E1206">
            <v>108.52208062945192</v>
          </cell>
          <cell r="H1206">
            <v>0</v>
          </cell>
        </row>
        <row r="1207">
          <cell r="B1207">
            <v>1205</v>
          </cell>
          <cell r="E1207">
            <v>108.53227811179113</v>
          </cell>
          <cell r="H1207">
            <v>0</v>
          </cell>
        </row>
        <row r="1208">
          <cell r="B1208">
            <v>1206</v>
          </cell>
          <cell r="E1208">
            <v>108.27734105330978</v>
          </cell>
          <cell r="H1208">
            <v>0</v>
          </cell>
        </row>
        <row r="1209">
          <cell r="B1209">
            <v>1207</v>
          </cell>
          <cell r="E1209">
            <v>108.21615615927408</v>
          </cell>
          <cell r="H1209">
            <v>0</v>
          </cell>
        </row>
        <row r="1210">
          <cell r="B1210">
            <v>1208</v>
          </cell>
          <cell r="E1210">
            <v>108.0631939241855</v>
          </cell>
          <cell r="H1210">
            <v>0</v>
          </cell>
        </row>
        <row r="1211">
          <cell r="B1211">
            <v>1209</v>
          </cell>
          <cell r="E1211">
            <v>108.00200903014957</v>
          </cell>
          <cell r="H1211">
            <v>0</v>
          </cell>
        </row>
        <row r="1212">
          <cell r="B1212">
            <v>1210</v>
          </cell>
          <cell r="E1212">
            <v>108.18556371225623</v>
          </cell>
          <cell r="H1212">
            <v>0</v>
          </cell>
        </row>
        <row r="1213">
          <cell r="B1213">
            <v>1211</v>
          </cell>
          <cell r="E1213">
            <v>108.1039838535421</v>
          </cell>
          <cell r="H1213">
            <v>0</v>
          </cell>
        </row>
        <row r="1214">
          <cell r="B1214">
            <v>1212</v>
          </cell>
          <cell r="E1214">
            <v>108.07339140652471</v>
          </cell>
          <cell r="H1214">
            <v>0</v>
          </cell>
        </row>
        <row r="1215">
          <cell r="B1215">
            <v>1213</v>
          </cell>
          <cell r="E1215">
            <v>107.95102161845352</v>
          </cell>
          <cell r="H1215">
            <v>0</v>
          </cell>
        </row>
        <row r="1216">
          <cell r="B1216">
            <v>1214</v>
          </cell>
          <cell r="E1216">
            <v>108.012206512489</v>
          </cell>
          <cell r="H1216">
            <v>0</v>
          </cell>
        </row>
        <row r="1217">
          <cell r="B1217">
            <v>1215</v>
          </cell>
          <cell r="E1217">
            <v>107.97141658313194</v>
          </cell>
          <cell r="H1217">
            <v>0</v>
          </cell>
        </row>
        <row r="1218">
          <cell r="B1218">
            <v>1216</v>
          </cell>
          <cell r="E1218">
            <v>108.00200903014957</v>
          </cell>
          <cell r="H1218">
            <v>0</v>
          </cell>
        </row>
        <row r="1219">
          <cell r="B1219">
            <v>1217</v>
          </cell>
          <cell r="E1219">
            <v>108.1549712652386</v>
          </cell>
          <cell r="H1219">
            <v>0</v>
          </cell>
        </row>
        <row r="1220">
          <cell r="B1220">
            <v>1218</v>
          </cell>
          <cell r="E1220">
            <v>107.99181154781058</v>
          </cell>
          <cell r="H1220">
            <v>0</v>
          </cell>
        </row>
        <row r="1221">
          <cell r="B1221">
            <v>1219</v>
          </cell>
          <cell r="E1221">
            <v>107.79805938336472</v>
          </cell>
          <cell r="H1221">
            <v>0</v>
          </cell>
        </row>
        <row r="1222">
          <cell r="B1222">
            <v>1220</v>
          </cell>
          <cell r="E1222">
            <v>107.79805938336472</v>
          </cell>
          <cell r="H1222">
            <v>0</v>
          </cell>
        </row>
        <row r="1223">
          <cell r="B1223">
            <v>1221</v>
          </cell>
          <cell r="E1223">
            <v>107.67568959529353</v>
          </cell>
          <cell r="H1223">
            <v>0</v>
          </cell>
        </row>
        <row r="1224">
          <cell r="B1224">
            <v>1222</v>
          </cell>
          <cell r="E1224">
            <v>107.73687448932878</v>
          </cell>
          <cell r="H1224">
            <v>0</v>
          </cell>
        </row>
        <row r="1225">
          <cell r="B1225">
            <v>1223</v>
          </cell>
          <cell r="E1225">
            <v>107.79805938336449</v>
          </cell>
          <cell r="H1225">
            <v>1.27</v>
          </cell>
        </row>
        <row r="1226">
          <cell r="B1226">
            <v>1224</v>
          </cell>
          <cell r="E1226">
            <v>107.75726945400766</v>
          </cell>
          <cell r="H1226">
            <v>8.93</v>
          </cell>
        </row>
        <row r="1227">
          <cell r="B1227">
            <v>1225</v>
          </cell>
          <cell r="E1227">
            <v>107.7266770069898</v>
          </cell>
          <cell r="H1227">
            <v>33.67</v>
          </cell>
        </row>
        <row r="1228">
          <cell r="B1228">
            <v>1226</v>
          </cell>
          <cell r="E1228">
            <v>107.37996260745513</v>
          </cell>
          <cell r="H1228">
            <v>67.88</v>
          </cell>
        </row>
        <row r="1229">
          <cell r="B1229">
            <v>1227</v>
          </cell>
          <cell r="E1229">
            <v>107.37996260745513</v>
          </cell>
          <cell r="H1229">
            <v>100.84</v>
          </cell>
        </row>
        <row r="1230">
          <cell r="B1230">
            <v>1228</v>
          </cell>
          <cell r="E1230">
            <v>107.24739533704474</v>
          </cell>
          <cell r="H1230">
            <v>218.96</v>
          </cell>
        </row>
        <row r="1231">
          <cell r="B1231">
            <v>1229</v>
          </cell>
          <cell r="E1231">
            <v>107.18621044300926</v>
          </cell>
          <cell r="H1231">
            <v>273.68</v>
          </cell>
        </row>
        <row r="1232">
          <cell r="B1232">
            <v>1230</v>
          </cell>
          <cell r="E1232">
            <v>107.3493701604375</v>
          </cell>
          <cell r="H1232">
            <v>372</v>
          </cell>
        </row>
        <row r="1233">
          <cell r="B1233">
            <v>1231</v>
          </cell>
          <cell r="E1233">
            <v>107.32897519575909</v>
          </cell>
          <cell r="H1233">
            <v>462.56</v>
          </cell>
        </row>
        <row r="1234">
          <cell r="B1234">
            <v>1232</v>
          </cell>
          <cell r="E1234">
            <v>107.40035757213377</v>
          </cell>
          <cell r="H1234">
            <v>588.16</v>
          </cell>
        </row>
        <row r="1235">
          <cell r="B1235">
            <v>1233</v>
          </cell>
          <cell r="E1235">
            <v>107.31877771341965</v>
          </cell>
          <cell r="H1235">
            <v>700.8</v>
          </cell>
        </row>
        <row r="1236">
          <cell r="B1236">
            <v>1234</v>
          </cell>
          <cell r="E1236">
            <v>107.45134498382959</v>
          </cell>
          <cell r="H1236">
            <v>589.91999999999996</v>
          </cell>
        </row>
        <row r="1237">
          <cell r="B1237">
            <v>1235</v>
          </cell>
          <cell r="E1237">
            <v>107.27798778406259</v>
          </cell>
          <cell r="H1237">
            <v>482.24</v>
          </cell>
        </row>
        <row r="1238">
          <cell r="B1238">
            <v>1236</v>
          </cell>
          <cell r="E1238">
            <v>107.51252987786552</v>
          </cell>
          <cell r="H1238">
            <v>771.2</v>
          </cell>
        </row>
        <row r="1239">
          <cell r="B1239">
            <v>1237</v>
          </cell>
          <cell r="E1239">
            <v>107.10463058429491</v>
          </cell>
          <cell r="H1239">
            <v>828.48</v>
          </cell>
        </row>
        <row r="1240">
          <cell r="B1240">
            <v>1238</v>
          </cell>
          <cell r="E1240">
            <v>106.87008849049198</v>
          </cell>
          <cell r="H1240">
            <v>944.64</v>
          </cell>
        </row>
        <row r="1241">
          <cell r="B1241">
            <v>1239</v>
          </cell>
          <cell r="E1241">
            <v>106.97206331388475</v>
          </cell>
          <cell r="H1241">
            <v>697.6</v>
          </cell>
        </row>
        <row r="1242">
          <cell r="B1242">
            <v>1240</v>
          </cell>
          <cell r="E1242">
            <v>107.53292484254371</v>
          </cell>
          <cell r="H1242">
            <v>1017.28</v>
          </cell>
        </row>
        <row r="1243">
          <cell r="B1243">
            <v>1241</v>
          </cell>
          <cell r="E1243">
            <v>106.63554639668951</v>
          </cell>
          <cell r="H1243">
            <v>655.68</v>
          </cell>
        </row>
        <row r="1244">
          <cell r="B1244">
            <v>1242</v>
          </cell>
          <cell r="E1244">
            <v>106.73752122008182</v>
          </cell>
          <cell r="H1244">
            <v>1250.24</v>
          </cell>
        </row>
        <row r="1245">
          <cell r="B1245">
            <v>1243</v>
          </cell>
          <cell r="E1245">
            <v>106.94147086686735</v>
          </cell>
          <cell r="H1245">
            <v>1336.96</v>
          </cell>
        </row>
        <row r="1246">
          <cell r="B1246">
            <v>1244</v>
          </cell>
          <cell r="E1246">
            <v>107.01285324324181</v>
          </cell>
          <cell r="H1246">
            <v>1124.48</v>
          </cell>
        </row>
        <row r="1247">
          <cell r="B1247">
            <v>1245</v>
          </cell>
          <cell r="E1247">
            <v>106.76811366709967</v>
          </cell>
          <cell r="H1247">
            <v>1916.8</v>
          </cell>
        </row>
        <row r="1248">
          <cell r="B1248">
            <v>1246</v>
          </cell>
          <cell r="E1248">
            <v>106.68653380838555</v>
          </cell>
          <cell r="H1248">
            <v>2168.96</v>
          </cell>
        </row>
        <row r="1249">
          <cell r="B1249">
            <v>1247</v>
          </cell>
          <cell r="E1249">
            <v>106.62534891435007</v>
          </cell>
          <cell r="H1249">
            <v>1984.64</v>
          </cell>
        </row>
        <row r="1250">
          <cell r="B1250">
            <v>1248</v>
          </cell>
          <cell r="E1250">
            <v>106.59475646733267</v>
          </cell>
          <cell r="H1250">
            <v>2110.7199999999998</v>
          </cell>
        </row>
        <row r="1251">
          <cell r="B1251">
            <v>1249</v>
          </cell>
          <cell r="E1251">
            <v>106.64574387902849</v>
          </cell>
          <cell r="H1251">
            <v>1873.92</v>
          </cell>
        </row>
        <row r="1252">
          <cell r="B1252">
            <v>1250</v>
          </cell>
          <cell r="E1252">
            <v>106.72732373774284</v>
          </cell>
          <cell r="H1252">
            <v>1962.88</v>
          </cell>
        </row>
        <row r="1253">
          <cell r="B1253">
            <v>1251</v>
          </cell>
          <cell r="E1253">
            <v>106.50297912627912</v>
          </cell>
          <cell r="H1253">
            <v>2139.52</v>
          </cell>
        </row>
        <row r="1254">
          <cell r="B1254">
            <v>1252</v>
          </cell>
          <cell r="E1254">
            <v>106.50297912627889</v>
          </cell>
          <cell r="H1254">
            <v>2241.92</v>
          </cell>
        </row>
        <row r="1255">
          <cell r="B1255">
            <v>1253</v>
          </cell>
          <cell r="E1255">
            <v>106.42139926756522</v>
          </cell>
          <cell r="H1255">
            <v>2393.6</v>
          </cell>
        </row>
        <row r="1256">
          <cell r="B1256">
            <v>1254</v>
          </cell>
          <cell r="E1256">
            <v>106.52337409095776</v>
          </cell>
          <cell r="H1256">
            <v>2599.6799999999998</v>
          </cell>
        </row>
        <row r="1257">
          <cell r="B1257">
            <v>1255</v>
          </cell>
          <cell r="E1257">
            <v>106.47238667926126</v>
          </cell>
          <cell r="H1257">
            <v>2167.04</v>
          </cell>
        </row>
        <row r="1258">
          <cell r="B1258">
            <v>1256</v>
          </cell>
          <cell r="E1258">
            <v>106.63554639668928</v>
          </cell>
          <cell r="H1258">
            <v>2992.64</v>
          </cell>
        </row>
        <row r="1259">
          <cell r="B1259">
            <v>1257</v>
          </cell>
          <cell r="E1259">
            <v>106.64574387902826</v>
          </cell>
          <cell r="H1259">
            <v>2022.4</v>
          </cell>
        </row>
        <row r="1260">
          <cell r="B1260">
            <v>1258</v>
          </cell>
          <cell r="E1260">
            <v>106.48258416160047</v>
          </cell>
          <cell r="H1260">
            <v>2736.64</v>
          </cell>
        </row>
        <row r="1261">
          <cell r="B1261">
            <v>1259</v>
          </cell>
          <cell r="E1261">
            <v>106.7171262554034</v>
          </cell>
          <cell r="H1261">
            <v>3074.56</v>
          </cell>
        </row>
        <row r="1262">
          <cell r="B1262">
            <v>1260</v>
          </cell>
          <cell r="E1262">
            <v>106.70692877306419</v>
          </cell>
          <cell r="H1262">
            <v>2435.84</v>
          </cell>
        </row>
        <row r="1263">
          <cell r="B1263">
            <v>1261</v>
          </cell>
          <cell r="E1263">
            <v>106.60495394967143</v>
          </cell>
          <cell r="H1263">
            <v>3456</v>
          </cell>
        </row>
        <row r="1264">
          <cell r="B1264">
            <v>1262</v>
          </cell>
          <cell r="E1264">
            <v>106.24804206779731</v>
          </cell>
          <cell r="H1264">
            <v>1622.4</v>
          </cell>
        </row>
        <row r="1265">
          <cell r="B1265">
            <v>1263</v>
          </cell>
          <cell r="E1265">
            <v>106.70692877306419</v>
          </cell>
          <cell r="H1265">
            <v>546.88</v>
          </cell>
        </row>
        <row r="1266">
          <cell r="B1266">
            <v>1264</v>
          </cell>
          <cell r="E1266">
            <v>106.67633632604634</v>
          </cell>
          <cell r="H1266">
            <v>571.20000000000005</v>
          </cell>
        </row>
        <row r="1267">
          <cell r="B1267">
            <v>1265</v>
          </cell>
          <cell r="E1267">
            <v>106.38060933820771</v>
          </cell>
          <cell r="H1267">
            <v>938.88</v>
          </cell>
        </row>
        <row r="1268">
          <cell r="B1268">
            <v>1266</v>
          </cell>
          <cell r="E1268">
            <v>106.45199171458262</v>
          </cell>
          <cell r="H1268">
            <v>2003.84</v>
          </cell>
        </row>
        <row r="1269">
          <cell r="B1269">
            <v>1267</v>
          </cell>
          <cell r="E1269">
            <v>106.44179423224318</v>
          </cell>
          <cell r="H1269">
            <v>450.24</v>
          </cell>
        </row>
        <row r="1270">
          <cell r="B1270">
            <v>1268</v>
          </cell>
          <cell r="E1270">
            <v>106.48258416160024</v>
          </cell>
          <cell r="H1270">
            <v>433.28</v>
          </cell>
        </row>
        <row r="1271">
          <cell r="B1271">
            <v>1269</v>
          </cell>
          <cell r="E1271">
            <v>106.36021437352929</v>
          </cell>
          <cell r="H1271">
            <v>412</v>
          </cell>
        </row>
        <row r="1272">
          <cell r="B1272">
            <v>1270</v>
          </cell>
          <cell r="E1272">
            <v>106.29902947949381</v>
          </cell>
          <cell r="H1272">
            <v>448.48</v>
          </cell>
        </row>
        <row r="1273">
          <cell r="B1273">
            <v>1271</v>
          </cell>
          <cell r="E1273">
            <v>106.12567227972636</v>
          </cell>
          <cell r="H1273">
            <v>413.6</v>
          </cell>
        </row>
        <row r="1274">
          <cell r="B1274">
            <v>1272</v>
          </cell>
          <cell r="E1274">
            <v>106.43159674990397</v>
          </cell>
          <cell r="H1274">
            <v>412.8</v>
          </cell>
        </row>
        <row r="1275">
          <cell r="B1275">
            <v>1273</v>
          </cell>
          <cell r="E1275">
            <v>106.74771870242103</v>
          </cell>
          <cell r="H1275">
            <v>393.28</v>
          </cell>
        </row>
        <row r="1276">
          <cell r="B1276">
            <v>1274</v>
          </cell>
          <cell r="E1276">
            <v>106.66613884370713</v>
          </cell>
          <cell r="H1276">
            <v>376</v>
          </cell>
        </row>
        <row r="1277">
          <cell r="B1277">
            <v>1275</v>
          </cell>
          <cell r="E1277">
            <v>106.2276471031189</v>
          </cell>
          <cell r="H1277">
            <v>335.04</v>
          </cell>
        </row>
        <row r="1278">
          <cell r="B1278">
            <v>1276</v>
          </cell>
          <cell r="E1278">
            <v>106.49278164393968</v>
          </cell>
          <cell r="H1278">
            <v>288.95999999999998</v>
          </cell>
        </row>
        <row r="1279">
          <cell r="B1279">
            <v>1277</v>
          </cell>
          <cell r="E1279">
            <v>106.3704118558685</v>
          </cell>
          <cell r="H1279">
            <v>250.48</v>
          </cell>
        </row>
        <row r="1280">
          <cell r="B1280">
            <v>1278</v>
          </cell>
          <cell r="E1280">
            <v>106.39080682054714</v>
          </cell>
          <cell r="H1280">
            <v>182.88</v>
          </cell>
        </row>
        <row r="1281">
          <cell r="B1281">
            <v>1279</v>
          </cell>
          <cell r="E1281">
            <v>106.17665969142286</v>
          </cell>
          <cell r="H1281">
            <v>108.52</v>
          </cell>
        </row>
        <row r="1282">
          <cell r="B1282">
            <v>1280</v>
          </cell>
          <cell r="E1282">
            <v>106.19705465610127</v>
          </cell>
          <cell r="H1282">
            <v>45.64</v>
          </cell>
        </row>
        <row r="1283">
          <cell r="B1283">
            <v>1281</v>
          </cell>
          <cell r="E1283">
            <v>106.10527731504817</v>
          </cell>
          <cell r="H1283">
            <v>10.64</v>
          </cell>
        </row>
        <row r="1284">
          <cell r="B1284">
            <v>1282</v>
          </cell>
          <cell r="E1284">
            <v>106.50297912627889</v>
          </cell>
          <cell r="H1284">
            <v>1.06</v>
          </cell>
        </row>
        <row r="1285">
          <cell r="B1285">
            <v>1283</v>
          </cell>
          <cell r="E1285">
            <v>106.27863451481517</v>
          </cell>
          <cell r="H1285">
            <v>0</v>
          </cell>
        </row>
        <row r="1286">
          <cell r="B1286">
            <v>1284</v>
          </cell>
          <cell r="E1286">
            <v>106.22764710311912</v>
          </cell>
          <cell r="H1286">
            <v>0</v>
          </cell>
        </row>
        <row r="1287">
          <cell r="B1287">
            <v>1285</v>
          </cell>
          <cell r="E1287">
            <v>106.16646220908365</v>
          </cell>
          <cell r="H1287">
            <v>0</v>
          </cell>
        </row>
        <row r="1288">
          <cell r="B1288">
            <v>1286</v>
          </cell>
          <cell r="E1288">
            <v>106.31942444417245</v>
          </cell>
          <cell r="H1288">
            <v>0</v>
          </cell>
        </row>
        <row r="1289">
          <cell r="B1289">
            <v>1287</v>
          </cell>
          <cell r="E1289">
            <v>106.4010043028868</v>
          </cell>
          <cell r="H1289">
            <v>0</v>
          </cell>
        </row>
        <row r="1290">
          <cell r="B1290">
            <v>1288</v>
          </cell>
          <cell r="E1290">
            <v>106.17665969142286</v>
          </cell>
          <cell r="H1290">
            <v>0</v>
          </cell>
        </row>
        <row r="1291">
          <cell r="B1291">
            <v>1289</v>
          </cell>
          <cell r="E1291">
            <v>105.9931050093162</v>
          </cell>
          <cell r="H1291">
            <v>0</v>
          </cell>
        </row>
        <row r="1292">
          <cell r="B1292">
            <v>1290</v>
          </cell>
          <cell r="E1292">
            <v>106.05428990335167</v>
          </cell>
          <cell r="H1292">
            <v>0</v>
          </cell>
        </row>
        <row r="1293">
          <cell r="B1293">
            <v>1291</v>
          </cell>
          <cell r="E1293">
            <v>106.05428990335145</v>
          </cell>
          <cell r="H1293">
            <v>0</v>
          </cell>
        </row>
        <row r="1294">
          <cell r="B1294">
            <v>1292</v>
          </cell>
          <cell r="E1294">
            <v>106.07468486803032</v>
          </cell>
          <cell r="H1294">
            <v>0</v>
          </cell>
        </row>
        <row r="1295">
          <cell r="B1295">
            <v>1293</v>
          </cell>
          <cell r="E1295">
            <v>105.89113018592366</v>
          </cell>
          <cell r="H1295">
            <v>0</v>
          </cell>
        </row>
        <row r="1296">
          <cell r="B1296">
            <v>1294</v>
          </cell>
          <cell r="E1296">
            <v>105.9421175976197</v>
          </cell>
          <cell r="H1296">
            <v>0</v>
          </cell>
        </row>
        <row r="1297">
          <cell r="B1297">
            <v>1295</v>
          </cell>
          <cell r="E1297">
            <v>105.87073522124479</v>
          </cell>
          <cell r="H1297">
            <v>0</v>
          </cell>
        </row>
        <row r="1298">
          <cell r="B1298">
            <v>1296</v>
          </cell>
          <cell r="E1298">
            <v>105.82994529188818</v>
          </cell>
          <cell r="H1298">
            <v>0</v>
          </cell>
        </row>
        <row r="1299">
          <cell r="B1299">
            <v>1297</v>
          </cell>
          <cell r="E1299">
            <v>105.79935284487033</v>
          </cell>
          <cell r="H1299">
            <v>0</v>
          </cell>
        </row>
        <row r="1300">
          <cell r="B1300">
            <v>1298</v>
          </cell>
          <cell r="E1300">
            <v>105.92172263294128</v>
          </cell>
          <cell r="H1300">
            <v>0</v>
          </cell>
        </row>
        <row r="1301">
          <cell r="B1301">
            <v>1299</v>
          </cell>
          <cell r="E1301">
            <v>105.6565880921205</v>
          </cell>
          <cell r="H1301">
            <v>0</v>
          </cell>
        </row>
        <row r="1302">
          <cell r="B1302">
            <v>1300</v>
          </cell>
          <cell r="E1302">
            <v>105.71777298615643</v>
          </cell>
          <cell r="H1302">
            <v>0</v>
          </cell>
        </row>
        <row r="1303">
          <cell r="B1303">
            <v>1301</v>
          </cell>
          <cell r="E1303">
            <v>105.60560068042446</v>
          </cell>
          <cell r="H1303">
            <v>0</v>
          </cell>
        </row>
        <row r="1304">
          <cell r="B1304">
            <v>1302</v>
          </cell>
          <cell r="E1304">
            <v>105.60560068042446</v>
          </cell>
          <cell r="H1304">
            <v>0</v>
          </cell>
        </row>
        <row r="1305">
          <cell r="B1305">
            <v>1303</v>
          </cell>
          <cell r="E1305">
            <v>105.56481075106717</v>
          </cell>
          <cell r="H1305">
            <v>0</v>
          </cell>
        </row>
        <row r="1306">
          <cell r="B1306">
            <v>1304</v>
          </cell>
          <cell r="E1306">
            <v>105.72797046849541</v>
          </cell>
          <cell r="H1306">
            <v>0</v>
          </cell>
        </row>
        <row r="1307">
          <cell r="B1307">
            <v>1305</v>
          </cell>
          <cell r="E1307">
            <v>105.52402082171034</v>
          </cell>
          <cell r="H1307">
            <v>0</v>
          </cell>
        </row>
        <row r="1308">
          <cell r="B1308">
            <v>1306</v>
          </cell>
          <cell r="E1308">
            <v>105.37105858662153</v>
          </cell>
          <cell r="H1308">
            <v>0</v>
          </cell>
        </row>
        <row r="1309">
          <cell r="B1309">
            <v>1307</v>
          </cell>
          <cell r="E1309">
            <v>105.61579816276344</v>
          </cell>
          <cell r="H1309">
            <v>0</v>
          </cell>
        </row>
        <row r="1310">
          <cell r="B1310">
            <v>1308</v>
          </cell>
          <cell r="E1310">
            <v>105.45263844533542</v>
          </cell>
          <cell r="H1310">
            <v>0</v>
          </cell>
        </row>
        <row r="1311">
          <cell r="B1311">
            <v>1309</v>
          </cell>
          <cell r="E1311">
            <v>105.49342837469248</v>
          </cell>
          <cell r="H1311">
            <v>0</v>
          </cell>
        </row>
        <row r="1312">
          <cell r="B1312">
            <v>1310</v>
          </cell>
          <cell r="E1312">
            <v>105.23849131621114</v>
          </cell>
          <cell r="H1312">
            <v>0</v>
          </cell>
        </row>
        <row r="1313">
          <cell r="B1313">
            <v>1311</v>
          </cell>
          <cell r="E1313">
            <v>105.3302686572647</v>
          </cell>
          <cell r="H1313">
            <v>0</v>
          </cell>
        </row>
        <row r="1314">
          <cell r="B1314">
            <v>1312</v>
          </cell>
          <cell r="E1314">
            <v>105.29967621024707</v>
          </cell>
          <cell r="H1314">
            <v>0</v>
          </cell>
        </row>
        <row r="1315">
          <cell r="B1315">
            <v>1313</v>
          </cell>
          <cell r="E1315">
            <v>105.25888628088978</v>
          </cell>
          <cell r="H1315">
            <v>0.21</v>
          </cell>
        </row>
        <row r="1316">
          <cell r="B1316">
            <v>1314</v>
          </cell>
          <cell r="E1316">
            <v>105.28947872790741</v>
          </cell>
          <cell r="H1316">
            <v>0</v>
          </cell>
        </row>
        <row r="1317">
          <cell r="B1317">
            <v>1315</v>
          </cell>
          <cell r="E1317">
            <v>105.24868879855035</v>
          </cell>
          <cell r="H1317">
            <v>0</v>
          </cell>
        </row>
        <row r="1318">
          <cell r="B1318">
            <v>1316</v>
          </cell>
          <cell r="E1318">
            <v>105.24868879855035</v>
          </cell>
          <cell r="H1318">
            <v>0</v>
          </cell>
        </row>
        <row r="1319">
          <cell r="B1319">
            <v>1317</v>
          </cell>
          <cell r="E1319">
            <v>105.2792812455682</v>
          </cell>
          <cell r="H1319">
            <v>0</v>
          </cell>
        </row>
        <row r="1320">
          <cell r="B1320">
            <v>1318</v>
          </cell>
          <cell r="E1320">
            <v>105.24868879855035</v>
          </cell>
          <cell r="H1320">
            <v>0</v>
          </cell>
        </row>
        <row r="1321">
          <cell r="B1321">
            <v>1319</v>
          </cell>
          <cell r="E1321">
            <v>105.13651649281883</v>
          </cell>
          <cell r="H1321">
            <v>0.85</v>
          </cell>
        </row>
        <row r="1322">
          <cell r="B1322">
            <v>1320</v>
          </cell>
          <cell r="E1322">
            <v>105.02434418708663</v>
          </cell>
          <cell r="H1322">
            <v>8.93</v>
          </cell>
        </row>
        <row r="1323">
          <cell r="B1323">
            <v>1321</v>
          </cell>
          <cell r="E1323">
            <v>105.08552908112233</v>
          </cell>
          <cell r="H1323">
            <v>36.28</v>
          </cell>
        </row>
        <row r="1324">
          <cell r="B1324">
            <v>1322</v>
          </cell>
          <cell r="E1324">
            <v>105.05493663410448</v>
          </cell>
          <cell r="H1324">
            <v>83.72</v>
          </cell>
        </row>
        <row r="1325">
          <cell r="B1325">
            <v>1323</v>
          </cell>
          <cell r="E1325">
            <v>104.82039454030155</v>
          </cell>
          <cell r="H1325">
            <v>146.19999999999999</v>
          </cell>
        </row>
        <row r="1326">
          <cell r="B1326">
            <v>1324</v>
          </cell>
          <cell r="E1326">
            <v>104.84078950497997</v>
          </cell>
          <cell r="H1326">
            <v>200</v>
          </cell>
        </row>
        <row r="1327">
          <cell r="B1327">
            <v>1325</v>
          </cell>
          <cell r="E1327">
            <v>104.74901216392664</v>
          </cell>
          <cell r="H1327">
            <v>292.39999999999998</v>
          </cell>
        </row>
        <row r="1328">
          <cell r="B1328">
            <v>1326</v>
          </cell>
          <cell r="E1328">
            <v>104.71841971690947</v>
          </cell>
          <cell r="H1328">
            <v>375.36</v>
          </cell>
        </row>
        <row r="1329">
          <cell r="B1329">
            <v>1327</v>
          </cell>
          <cell r="E1329">
            <v>104.5858524464993</v>
          </cell>
          <cell r="H1329">
            <v>443.84</v>
          </cell>
        </row>
        <row r="1330">
          <cell r="B1330">
            <v>1328</v>
          </cell>
          <cell r="E1330">
            <v>104.60624741117726</v>
          </cell>
          <cell r="H1330">
            <v>512.79999999999995</v>
          </cell>
        </row>
        <row r="1331">
          <cell r="B1331">
            <v>1329</v>
          </cell>
          <cell r="E1331">
            <v>104.48387762310608</v>
          </cell>
          <cell r="H1331">
            <v>578.88</v>
          </cell>
        </row>
        <row r="1332">
          <cell r="B1332">
            <v>1330</v>
          </cell>
          <cell r="E1332">
            <v>104.54506251714156</v>
          </cell>
          <cell r="H1332">
            <v>630.24</v>
          </cell>
        </row>
        <row r="1333">
          <cell r="B1333">
            <v>1331</v>
          </cell>
          <cell r="E1333">
            <v>104.44308769374902</v>
          </cell>
          <cell r="H1333">
            <v>392.32</v>
          </cell>
        </row>
        <row r="1334">
          <cell r="B1334">
            <v>1332</v>
          </cell>
          <cell r="E1334">
            <v>104.41249524673117</v>
          </cell>
          <cell r="H1334">
            <v>523.84</v>
          </cell>
        </row>
        <row r="1335">
          <cell r="B1335">
            <v>1333</v>
          </cell>
          <cell r="E1335">
            <v>104.61644489351647</v>
          </cell>
          <cell r="H1335">
            <v>778.88</v>
          </cell>
        </row>
        <row r="1336">
          <cell r="B1336">
            <v>1334</v>
          </cell>
          <cell r="E1336">
            <v>104.25953301164236</v>
          </cell>
          <cell r="H1336">
            <v>860.8</v>
          </cell>
        </row>
        <row r="1337">
          <cell r="B1337">
            <v>1335</v>
          </cell>
          <cell r="E1337">
            <v>104.45328517608846</v>
          </cell>
          <cell r="H1337">
            <v>1017.92</v>
          </cell>
        </row>
        <row r="1338">
          <cell r="B1338">
            <v>1336</v>
          </cell>
          <cell r="E1338">
            <v>104.05558336485728</v>
          </cell>
          <cell r="H1338">
            <v>948.16</v>
          </cell>
        </row>
        <row r="1339">
          <cell r="B1339">
            <v>1337</v>
          </cell>
          <cell r="E1339">
            <v>104.35131035269569</v>
          </cell>
          <cell r="H1339">
            <v>890.88</v>
          </cell>
        </row>
        <row r="1340">
          <cell r="B1340">
            <v>1338</v>
          </cell>
          <cell r="E1340">
            <v>104.51447007012393</v>
          </cell>
          <cell r="H1340">
            <v>1155.8399999999999</v>
          </cell>
        </row>
        <row r="1341">
          <cell r="B1341">
            <v>1339</v>
          </cell>
          <cell r="E1341">
            <v>104.51447007012393</v>
          </cell>
          <cell r="H1341">
            <v>1288</v>
          </cell>
        </row>
        <row r="1342">
          <cell r="B1342">
            <v>1340</v>
          </cell>
          <cell r="E1342">
            <v>104.68782726989116</v>
          </cell>
          <cell r="H1342">
            <v>1181.44</v>
          </cell>
        </row>
        <row r="1343">
          <cell r="B1343">
            <v>1341</v>
          </cell>
          <cell r="E1343">
            <v>104.76940712860551</v>
          </cell>
          <cell r="H1343">
            <v>1110.72</v>
          </cell>
        </row>
        <row r="1344">
          <cell r="B1344">
            <v>1342</v>
          </cell>
          <cell r="E1344">
            <v>104.63683985819489</v>
          </cell>
          <cell r="H1344">
            <v>1221.44</v>
          </cell>
        </row>
        <row r="1345">
          <cell r="B1345">
            <v>1343</v>
          </cell>
          <cell r="E1345">
            <v>104.53486503480258</v>
          </cell>
          <cell r="H1345">
            <v>523.84</v>
          </cell>
        </row>
        <row r="1346">
          <cell r="B1346">
            <v>1344</v>
          </cell>
          <cell r="E1346">
            <v>104.46348265842767</v>
          </cell>
          <cell r="H1346">
            <v>1656.32</v>
          </cell>
        </row>
        <row r="1347">
          <cell r="B1347">
            <v>1345</v>
          </cell>
          <cell r="E1347">
            <v>104.52466755246314</v>
          </cell>
          <cell r="H1347">
            <v>572</v>
          </cell>
        </row>
        <row r="1348">
          <cell r="B1348">
            <v>1346</v>
          </cell>
          <cell r="E1348">
            <v>104.41249524673162</v>
          </cell>
          <cell r="H1348">
            <v>1560.32</v>
          </cell>
        </row>
        <row r="1349">
          <cell r="B1349">
            <v>1347</v>
          </cell>
          <cell r="E1349">
            <v>104.54506251714133</v>
          </cell>
          <cell r="H1349">
            <v>1232.6400000000001</v>
          </cell>
        </row>
        <row r="1350">
          <cell r="B1350">
            <v>1348</v>
          </cell>
          <cell r="E1350">
            <v>104.52466755246292</v>
          </cell>
          <cell r="H1350">
            <v>639.67999999999995</v>
          </cell>
        </row>
        <row r="1351">
          <cell r="B1351">
            <v>1349</v>
          </cell>
          <cell r="E1351">
            <v>104.74901216392686</v>
          </cell>
          <cell r="H1351">
            <v>616.64</v>
          </cell>
        </row>
        <row r="1352">
          <cell r="B1352">
            <v>1350</v>
          </cell>
          <cell r="E1352">
            <v>104.44308769374948</v>
          </cell>
          <cell r="H1352">
            <v>2355.84</v>
          </cell>
        </row>
        <row r="1353">
          <cell r="B1353">
            <v>1351</v>
          </cell>
          <cell r="E1353">
            <v>104.38190279971377</v>
          </cell>
          <cell r="H1353">
            <v>2572.16</v>
          </cell>
        </row>
        <row r="1354">
          <cell r="B1354">
            <v>1352</v>
          </cell>
          <cell r="E1354">
            <v>104.54506251714179</v>
          </cell>
          <cell r="H1354">
            <v>2313.6</v>
          </cell>
        </row>
        <row r="1355">
          <cell r="B1355">
            <v>1353</v>
          </cell>
          <cell r="E1355">
            <v>104.53486503480235</v>
          </cell>
          <cell r="H1355">
            <v>2914.56</v>
          </cell>
        </row>
        <row r="1356">
          <cell r="B1356">
            <v>1354</v>
          </cell>
          <cell r="E1356">
            <v>104.66743230521297</v>
          </cell>
          <cell r="H1356">
            <v>1901.44</v>
          </cell>
        </row>
        <row r="1357">
          <cell r="B1357">
            <v>1355</v>
          </cell>
          <cell r="E1357">
            <v>104.41249524673117</v>
          </cell>
          <cell r="H1357">
            <v>2986.24</v>
          </cell>
        </row>
        <row r="1358">
          <cell r="B1358">
            <v>1356</v>
          </cell>
          <cell r="E1358">
            <v>104.60624741117681</v>
          </cell>
          <cell r="H1358">
            <v>2983.68</v>
          </cell>
        </row>
        <row r="1359">
          <cell r="B1359">
            <v>1357</v>
          </cell>
          <cell r="E1359">
            <v>104.54506251714179</v>
          </cell>
          <cell r="H1359">
            <v>2935.04</v>
          </cell>
        </row>
        <row r="1360">
          <cell r="B1360">
            <v>1358</v>
          </cell>
          <cell r="E1360">
            <v>104.34111287035648</v>
          </cell>
          <cell r="H1360">
            <v>1560.96</v>
          </cell>
        </row>
        <row r="1361">
          <cell r="B1361">
            <v>1359</v>
          </cell>
          <cell r="E1361">
            <v>104.5042725877845</v>
          </cell>
          <cell r="H1361">
            <v>488.96</v>
          </cell>
        </row>
        <row r="1362">
          <cell r="B1362">
            <v>1360</v>
          </cell>
          <cell r="E1362">
            <v>104.36150783503513</v>
          </cell>
          <cell r="H1362">
            <v>472.8</v>
          </cell>
        </row>
        <row r="1363">
          <cell r="B1363">
            <v>1361</v>
          </cell>
          <cell r="E1363">
            <v>104.20854559994609</v>
          </cell>
          <cell r="H1363">
            <v>528.96</v>
          </cell>
        </row>
        <row r="1364">
          <cell r="B1364">
            <v>1362</v>
          </cell>
          <cell r="E1364">
            <v>104.29012545865999</v>
          </cell>
          <cell r="H1364">
            <v>1753.6</v>
          </cell>
        </row>
        <row r="1365">
          <cell r="B1365">
            <v>1363</v>
          </cell>
          <cell r="E1365">
            <v>104.5654574818202</v>
          </cell>
          <cell r="H1365">
            <v>470.24</v>
          </cell>
        </row>
        <row r="1366">
          <cell r="B1366">
            <v>1364</v>
          </cell>
          <cell r="E1366">
            <v>104.61644489351602</v>
          </cell>
          <cell r="H1366">
            <v>452</v>
          </cell>
        </row>
        <row r="1367">
          <cell r="B1367">
            <v>1365</v>
          </cell>
          <cell r="E1367">
            <v>104.71841971690856</v>
          </cell>
          <cell r="H1367">
            <v>464.32</v>
          </cell>
        </row>
        <row r="1368">
          <cell r="B1368">
            <v>1366</v>
          </cell>
          <cell r="E1368">
            <v>104.21874308228553</v>
          </cell>
          <cell r="H1368">
            <v>620.48</v>
          </cell>
        </row>
        <row r="1369">
          <cell r="B1369">
            <v>1367</v>
          </cell>
          <cell r="E1369">
            <v>104.20854559994632</v>
          </cell>
          <cell r="H1369">
            <v>587.36</v>
          </cell>
        </row>
        <row r="1370">
          <cell r="B1370">
            <v>1368</v>
          </cell>
          <cell r="E1370">
            <v>104.17795315292847</v>
          </cell>
          <cell r="H1370">
            <v>445.92</v>
          </cell>
        </row>
        <row r="1371">
          <cell r="B1371">
            <v>1369</v>
          </cell>
          <cell r="E1371">
            <v>104.33091538801727</v>
          </cell>
          <cell r="H1371">
            <v>487.36</v>
          </cell>
        </row>
        <row r="1372">
          <cell r="B1372">
            <v>1370</v>
          </cell>
          <cell r="E1372">
            <v>104.12696574123197</v>
          </cell>
          <cell r="H1372">
            <v>381.12</v>
          </cell>
        </row>
        <row r="1373">
          <cell r="B1373">
            <v>1371</v>
          </cell>
          <cell r="E1373">
            <v>104.18815063526768</v>
          </cell>
          <cell r="H1373">
            <v>368.32</v>
          </cell>
        </row>
        <row r="1374">
          <cell r="B1374">
            <v>1372</v>
          </cell>
          <cell r="E1374">
            <v>104.0453858825183</v>
          </cell>
          <cell r="H1374">
            <v>307.68</v>
          </cell>
        </row>
        <row r="1375">
          <cell r="B1375">
            <v>1373</v>
          </cell>
          <cell r="E1375">
            <v>104.14736070591061</v>
          </cell>
          <cell r="H1375">
            <v>242.8</v>
          </cell>
        </row>
        <row r="1376">
          <cell r="B1376">
            <v>1374</v>
          </cell>
          <cell r="E1376">
            <v>104.15755818825005</v>
          </cell>
          <cell r="H1376">
            <v>171.84</v>
          </cell>
        </row>
        <row r="1377">
          <cell r="B1377">
            <v>1375</v>
          </cell>
          <cell r="E1377">
            <v>104.09637329421457</v>
          </cell>
          <cell r="H1377">
            <v>100</v>
          </cell>
        </row>
        <row r="1378">
          <cell r="B1378">
            <v>1376</v>
          </cell>
          <cell r="E1378">
            <v>104.22894056462496</v>
          </cell>
          <cell r="H1378">
            <v>38.409999999999997</v>
          </cell>
        </row>
        <row r="1379">
          <cell r="B1379">
            <v>1377</v>
          </cell>
          <cell r="E1379">
            <v>103.97400350614362</v>
          </cell>
          <cell r="H1379">
            <v>8.3000000000000007</v>
          </cell>
        </row>
        <row r="1380">
          <cell r="B1380">
            <v>1378</v>
          </cell>
          <cell r="E1380">
            <v>103.79044882403673</v>
          </cell>
          <cell r="H1380">
            <v>0.63</v>
          </cell>
        </row>
        <row r="1381">
          <cell r="B1381">
            <v>1379</v>
          </cell>
          <cell r="E1381">
            <v>103.9842009884826</v>
          </cell>
          <cell r="H1381">
            <v>0</v>
          </cell>
        </row>
        <row r="1382">
          <cell r="B1382">
            <v>1380</v>
          </cell>
          <cell r="E1382">
            <v>103.80064630637571</v>
          </cell>
          <cell r="H1382">
            <v>0</v>
          </cell>
        </row>
        <row r="1383">
          <cell r="B1383">
            <v>1381</v>
          </cell>
          <cell r="E1383">
            <v>103.98420098848237</v>
          </cell>
          <cell r="H1383">
            <v>0</v>
          </cell>
        </row>
        <row r="1384">
          <cell r="B1384">
            <v>1382</v>
          </cell>
          <cell r="E1384">
            <v>104.06578084719672</v>
          </cell>
          <cell r="H1384">
            <v>0</v>
          </cell>
        </row>
        <row r="1385">
          <cell r="B1385">
            <v>1383</v>
          </cell>
          <cell r="E1385">
            <v>103.95360854146497</v>
          </cell>
          <cell r="H1385">
            <v>0</v>
          </cell>
        </row>
        <row r="1386">
          <cell r="B1386">
            <v>1384</v>
          </cell>
          <cell r="E1386">
            <v>103.64768407128736</v>
          </cell>
          <cell r="H1386">
            <v>0</v>
          </cell>
        </row>
        <row r="1387">
          <cell r="B1387">
            <v>1385</v>
          </cell>
          <cell r="E1387">
            <v>103.9842009884826</v>
          </cell>
          <cell r="H1387">
            <v>0</v>
          </cell>
        </row>
        <row r="1388">
          <cell r="B1388">
            <v>1386</v>
          </cell>
          <cell r="E1388">
            <v>103.81084378871515</v>
          </cell>
          <cell r="H1388">
            <v>0</v>
          </cell>
        </row>
        <row r="1389">
          <cell r="B1389">
            <v>1387</v>
          </cell>
          <cell r="E1389">
            <v>103.9842009884826</v>
          </cell>
          <cell r="H1389">
            <v>0.21</v>
          </cell>
        </row>
        <row r="1390">
          <cell r="B1390">
            <v>1388</v>
          </cell>
          <cell r="E1390">
            <v>103.66807903596555</v>
          </cell>
          <cell r="H1390">
            <v>0</v>
          </cell>
        </row>
        <row r="1391">
          <cell r="B1391">
            <v>1389</v>
          </cell>
          <cell r="E1391">
            <v>103.52531428321595</v>
          </cell>
          <cell r="H1391">
            <v>0</v>
          </cell>
        </row>
        <row r="1392">
          <cell r="B1392">
            <v>1390</v>
          </cell>
          <cell r="E1392">
            <v>104.03518840017887</v>
          </cell>
          <cell r="H1392">
            <v>0</v>
          </cell>
        </row>
        <row r="1393">
          <cell r="B1393">
            <v>1391</v>
          </cell>
          <cell r="E1393">
            <v>103.93321357678656</v>
          </cell>
          <cell r="H1393">
            <v>0</v>
          </cell>
        </row>
        <row r="1394">
          <cell r="B1394">
            <v>1392</v>
          </cell>
          <cell r="E1394">
            <v>103.86183120041164</v>
          </cell>
          <cell r="H1394">
            <v>0</v>
          </cell>
        </row>
        <row r="1395">
          <cell r="B1395">
            <v>1393</v>
          </cell>
          <cell r="E1395">
            <v>103.56610421257301</v>
          </cell>
          <cell r="H1395">
            <v>0</v>
          </cell>
        </row>
        <row r="1396">
          <cell r="B1396">
            <v>1394</v>
          </cell>
          <cell r="E1396">
            <v>103.73946141234046</v>
          </cell>
          <cell r="H1396">
            <v>0</v>
          </cell>
        </row>
        <row r="1397">
          <cell r="B1397">
            <v>1395</v>
          </cell>
          <cell r="E1397">
            <v>103.53551176555538</v>
          </cell>
          <cell r="H1397">
            <v>0</v>
          </cell>
        </row>
        <row r="1398">
          <cell r="B1398">
            <v>1396</v>
          </cell>
          <cell r="E1398">
            <v>103.28057470707404</v>
          </cell>
          <cell r="H1398">
            <v>0</v>
          </cell>
        </row>
        <row r="1399">
          <cell r="B1399">
            <v>1397</v>
          </cell>
          <cell r="E1399">
            <v>103.31116715409189</v>
          </cell>
          <cell r="H1399">
            <v>0</v>
          </cell>
        </row>
        <row r="1400">
          <cell r="B1400">
            <v>1398</v>
          </cell>
          <cell r="E1400">
            <v>103.58649917725143</v>
          </cell>
          <cell r="H1400">
            <v>0</v>
          </cell>
        </row>
        <row r="1401">
          <cell r="B1401">
            <v>1399</v>
          </cell>
          <cell r="E1401">
            <v>103.52531428321595</v>
          </cell>
          <cell r="H1401">
            <v>0</v>
          </cell>
        </row>
        <row r="1402">
          <cell r="B1402">
            <v>1400</v>
          </cell>
          <cell r="E1402">
            <v>103.29077218941325</v>
          </cell>
          <cell r="H1402">
            <v>0</v>
          </cell>
        </row>
        <row r="1403">
          <cell r="B1403">
            <v>1401</v>
          </cell>
          <cell r="E1403">
            <v>103.29077218941325</v>
          </cell>
          <cell r="H1403">
            <v>0</v>
          </cell>
        </row>
        <row r="1404">
          <cell r="B1404">
            <v>1402</v>
          </cell>
          <cell r="E1404">
            <v>103.04603261327065</v>
          </cell>
          <cell r="H1404">
            <v>0</v>
          </cell>
        </row>
        <row r="1405">
          <cell r="B1405">
            <v>1403</v>
          </cell>
          <cell r="E1405">
            <v>103.5559067302338</v>
          </cell>
          <cell r="H1405">
            <v>0</v>
          </cell>
        </row>
        <row r="1406">
          <cell r="B1406">
            <v>1404</v>
          </cell>
          <cell r="E1406">
            <v>103.45393190684149</v>
          </cell>
          <cell r="H1406">
            <v>0</v>
          </cell>
        </row>
        <row r="1407">
          <cell r="B1407">
            <v>1405</v>
          </cell>
          <cell r="E1407">
            <v>103.15820491900263</v>
          </cell>
          <cell r="H1407">
            <v>0</v>
          </cell>
        </row>
        <row r="1408">
          <cell r="B1408">
            <v>1406</v>
          </cell>
          <cell r="E1408">
            <v>103.30096967175245</v>
          </cell>
          <cell r="H1408">
            <v>0</v>
          </cell>
        </row>
        <row r="1409">
          <cell r="B1409">
            <v>1407</v>
          </cell>
          <cell r="E1409">
            <v>103.37235204812714</v>
          </cell>
          <cell r="H1409">
            <v>0</v>
          </cell>
        </row>
        <row r="1410">
          <cell r="B1410">
            <v>1408</v>
          </cell>
          <cell r="E1410">
            <v>103.58649917725165</v>
          </cell>
          <cell r="H1410">
            <v>0</v>
          </cell>
        </row>
        <row r="1411">
          <cell r="B1411">
            <v>1409</v>
          </cell>
          <cell r="E1411">
            <v>103.48452435385866</v>
          </cell>
          <cell r="H1411">
            <v>0</v>
          </cell>
        </row>
        <row r="1412">
          <cell r="B1412">
            <v>1410</v>
          </cell>
          <cell r="E1412">
            <v>103.35195708344872</v>
          </cell>
          <cell r="H1412">
            <v>0</v>
          </cell>
        </row>
        <row r="1413">
          <cell r="B1413">
            <v>1411</v>
          </cell>
          <cell r="E1413">
            <v>103.34175960110952</v>
          </cell>
          <cell r="H1413">
            <v>0</v>
          </cell>
        </row>
        <row r="1414">
          <cell r="B1414">
            <v>1412</v>
          </cell>
          <cell r="E1414">
            <v>103.35195708344895</v>
          </cell>
          <cell r="H1414">
            <v>0</v>
          </cell>
        </row>
        <row r="1415">
          <cell r="B1415">
            <v>1413</v>
          </cell>
          <cell r="E1415">
            <v>103.37235204812691</v>
          </cell>
          <cell r="H1415">
            <v>0</v>
          </cell>
        </row>
        <row r="1416">
          <cell r="B1416">
            <v>1414</v>
          </cell>
          <cell r="E1416">
            <v>103.32136463643087</v>
          </cell>
          <cell r="H1416">
            <v>0</v>
          </cell>
        </row>
        <row r="1417">
          <cell r="B1417">
            <v>1415</v>
          </cell>
          <cell r="E1417">
            <v>103.31116715409144</v>
          </cell>
          <cell r="H1417">
            <v>0.42</v>
          </cell>
        </row>
        <row r="1418">
          <cell r="B1418">
            <v>1416</v>
          </cell>
          <cell r="E1418">
            <v>103.43353694216285</v>
          </cell>
          <cell r="H1418">
            <v>6.17</v>
          </cell>
        </row>
        <row r="1419">
          <cell r="B1419">
            <v>1417</v>
          </cell>
          <cell r="E1419">
            <v>103.32136463643087</v>
          </cell>
          <cell r="H1419">
            <v>26.86</v>
          </cell>
        </row>
        <row r="1420">
          <cell r="B1420">
            <v>1418</v>
          </cell>
          <cell r="E1420">
            <v>103.10721750730681</v>
          </cell>
          <cell r="H1420">
            <v>64.48</v>
          </cell>
        </row>
        <row r="1421">
          <cell r="B1421">
            <v>1419</v>
          </cell>
          <cell r="E1421">
            <v>103.18879736602048</v>
          </cell>
          <cell r="H1421">
            <v>124.8</v>
          </cell>
        </row>
        <row r="1422">
          <cell r="B1422">
            <v>1420</v>
          </cell>
          <cell r="E1422">
            <v>103.127612471985</v>
          </cell>
          <cell r="H1422">
            <v>168.4</v>
          </cell>
        </row>
        <row r="1423">
          <cell r="B1423">
            <v>1421</v>
          </cell>
          <cell r="E1423">
            <v>102.92366282519993</v>
          </cell>
          <cell r="H1423">
            <v>180.32</v>
          </cell>
        </row>
        <row r="1424">
          <cell r="B1424">
            <v>1422</v>
          </cell>
          <cell r="E1424">
            <v>103.06642757794953</v>
          </cell>
          <cell r="H1424">
            <v>242.8</v>
          </cell>
        </row>
        <row r="1425">
          <cell r="B1425">
            <v>1423</v>
          </cell>
          <cell r="E1425">
            <v>102.95425527221732</v>
          </cell>
          <cell r="H1425">
            <v>352.96</v>
          </cell>
        </row>
        <row r="1426">
          <cell r="B1426">
            <v>1424</v>
          </cell>
          <cell r="E1426">
            <v>102.88287289584287</v>
          </cell>
          <cell r="H1426">
            <v>394.88</v>
          </cell>
        </row>
        <row r="1427">
          <cell r="B1427">
            <v>1425</v>
          </cell>
          <cell r="E1427">
            <v>102.91346534286049</v>
          </cell>
          <cell r="H1427">
            <v>683.84</v>
          </cell>
        </row>
        <row r="1428">
          <cell r="B1428">
            <v>1426</v>
          </cell>
          <cell r="E1428">
            <v>102.72991066075406</v>
          </cell>
          <cell r="H1428">
            <v>829.44</v>
          </cell>
        </row>
        <row r="1429">
          <cell r="B1429">
            <v>1427</v>
          </cell>
          <cell r="E1429">
            <v>103.00524268391382</v>
          </cell>
          <cell r="H1429">
            <v>668.48</v>
          </cell>
        </row>
        <row r="1430">
          <cell r="B1430">
            <v>1428</v>
          </cell>
          <cell r="E1430">
            <v>102.70951569607564</v>
          </cell>
          <cell r="H1430">
            <v>826.88</v>
          </cell>
        </row>
        <row r="1431">
          <cell r="B1431">
            <v>1429</v>
          </cell>
          <cell r="E1431">
            <v>102.65852828437892</v>
          </cell>
          <cell r="H1431">
            <v>1227.52</v>
          </cell>
        </row>
        <row r="1432">
          <cell r="B1432">
            <v>1430</v>
          </cell>
          <cell r="E1432">
            <v>102.85228044882501</v>
          </cell>
          <cell r="H1432">
            <v>783.04</v>
          </cell>
        </row>
        <row r="1433">
          <cell r="B1433">
            <v>1431</v>
          </cell>
          <cell r="E1433">
            <v>102.49536856695067</v>
          </cell>
          <cell r="H1433">
            <v>1038.4000000000001</v>
          </cell>
        </row>
        <row r="1434">
          <cell r="B1434">
            <v>1432</v>
          </cell>
          <cell r="E1434">
            <v>102.69931821373598</v>
          </cell>
          <cell r="H1434">
            <v>745.6</v>
          </cell>
        </row>
        <row r="1435">
          <cell r="B1435">
            <v>1433</v>
          </cell>
          <cell r="E1435">
            <v>102.8420829664858</v>
          </cell>
          <cell r="H1435">
            <v>712.32</v>
          </cell>
        </row>
        <row r="1436">
          <cell r="B1436">
            <v>1434</v>
          </cell>
          <cell r="E1436">
            <v>102.77070059011089</v>
          </cell>
          <cell r="H1436">
            <v>1473.28</v>
          </cell>
        </row>
        <row r="1437">
          <cell r="B1437">
            <v>1435</v>
          </cell>
          <cell r="E1437">
            <v>103.03583513093213</v>
          </cell>
          <cell r="H1437">
            <v>909.12</v>
          </cell>
        </row>
        <row r="1438">
          <cell r="B1438">
            <v>1436</v>
          </cell>
          <cell r="E1438">
            <v>102.61773835502231</v>
          </cell>
          <cell r="H1438">
            <v>589.91999999999996</v>
          </cell>
        </row>
        <row r="1439">
          <cell r="B1439">
            <v>1437</v>
          </cell>
          <cell r="E1439">
            <v>102.88287289584264</v>
          </cell>
          <cell r="H1439">
            <v>1230.08</v>
          </cell>
        </row>
        <row r="1440">
          <cell r="B1440">
            <v>1438</v>
          </cell>
          <cell r="E1440">
            <v>102.90326786052128</v>
          </cell>
          <cell r="H1440">
            <v>1304.96</v>
          </cell>
        </row>
        <row r="1441">
          <cell r="B1441">
            <v>1439</v>
          </cell>
          <cell r="E1441">
            <v>102.99504520157438</v>
          </cell>
          <cell r="H1441">
            <v>1542.4</v>
          </cell>
        </row>
        <row r="1442">
          <cell r="B1442">
            <v>1440</v>
          </cell>
          <cell r="E1442">
            <v>103.17859988368104</v>
          </cell>
          <cell r="H1442">
            <v>1768.96</v>
          </cell>
        </row>
        <row r="1443">
          <cell r="B1443">
            <v>1441</v>
          </cell>
          <cell r="E1443">
            <v>102.72991066075383</v>
          </cell>
          <cell r="H1443">
            <v>1540.48</v>
          </cell>
        </row>
        <row r="1444">
          <cell r="B1444">
            <v>1442</v>
          </cell>
          <cell r="E1444">
            <v>102.55655346098706</v>
          </cell>
          <cell r="H1444">
            <v>1767.04</v>
          </cell>
        </row>
        <row r="1445">
          <cell r="B1445">
            <v>1443</v>
          </cell>
          <cell r="E1445">
            <v>102.83188548414682</v>
          </cell>
          <cell r="H1445">
            <v>1592.32</v>
          </cell>
        </row>
        <row r="1446">
          <cell r="B1446">
            <v>1444</v>
          </cell>
          <cell r="E1446">
            <v>102.75030562543247</v>
          </cell>
          <cell r="H1446">
            <v>1354.24</v>
          </cell>
        </row>
        <row r="1447">
          <cell r="B1447">
            <v>1445</v>
          </cell>
          <cell r="E1447">
            <v>102.49536856695113</v>
          </cell>
          <cell r="H1447">
            <v>2206.08</v>
          </cell>
        </row>
        <row r="1448">
          <cell r="B1448">
            <v>1446</v>
          </cell>
          <cell r="E1448">
            <v>102.8318854841466</v>
          </cell>
          <cell r="H1448">
            <v>2221.44</v>
          </cell>
        </row>
        <row r="1449">
          <cell r="B1449">
            <v>1447</v>
          </cell>
          <cell r="E1449">
            <v>102.82168800180693</v>
          </cell>
          <cell r="H1449">
            <v>1661.44</v>
          </cell>
        </row>
        <row r="1450">
          <cell r="B1450">
            <v>1448</v>
          </cell>
          <cell r="E1450">
            <v>102.51576353162932</v>
          </cell>
          <cell r="H1450">
            <v>2076.8000000000002</v>
          </cell>
        </row>
        <row r="1451">
          <cell r="B1451">
            <v>1449</v>
          </cell>
          <cell r="E1451">
            <v>102.94405778987834</v>
          </cell>
          <cell r="H1451">
            <v>1581.44</v>
          </cell>
        </row>
        <row r="1452">
          <cell r="B1452">
            <v>1450</v>
          </cell>
          <cell r="E1452">
            <v>102.8012930371292</v>
          </cell>
          <cell r="H1452">
            <v>1767.04</v>
          </cell>
        </row>
        <row r="1453">
          <cell r="B1453">
            <v>1451</v>
          </cell>
          <cell r="E1453">
            <v>102.78089807245033</v>
          </cell>
          <cell r="H1453">
            <v>2663.68</v>
          </cell>
        </row>
        <row r="1454">
          <cell r="B1454">
            <v>1452</v>
          </cell>
          <cell r="E1454">
            <v>103.06642757794953</v>
          </cell>
          <cell r="H1454">
            <v>3523.84</v>
          </cell>
        </row>
        <row r="1455">
          <cell r="B1455">
            <v>1453</v>
          </cell>
          <cell r="E1455">
            <v>102.93386030753936</v>
          </cell>
          <cell r="H1455">
            <v>3544.32</v>
          </cell>
        </row>
        <row r="1456">
          <cell r="B1456">
            <v>1454</v>
          </cell>
          <cell r="E1456">
            <v>102.69931821373621</v>
          </cell>
          <cell r="H1456">
            <v>808.64</v>
          </cell>
        </row>
        <row r="1457">
          <cell r="B1457">
            <v>1455</v>
          </cell>
          <cell r="E1457">
            <v>103.00524268391405</v>
          </cell>
          <cell r="H1457">
            <v>552.48</v>
          </cell>
        </row>
        <row r="1458">
          <cell r="B1458">
            <v>1456</v>
          </cell>
          <cell r="E1458">
            <v>102.9746502368962</v>
          </cell>
          <cell r="H1458">
            <v>355.52</v>
          </cell>
        </row>
        <row r="1459">
          <cell r="B1459">
            <v>1457</v>
          </cell>
          <cell r="E1459">
            <v>103.07662506028873</v>
          </cell>
          <cell r="H1459">
            <v>369.12</v>
          </cell>
        </row>
        <row r="1460">
          <cell r="B1460">
            <v>1458</v>
          </cell>
          <cell r="E1460">
            <v>102.7808980724501</v>
          </cell>
          <cell r="H1460">
            <v>860.16</v>
          </cell>
        </row>
        <row r="1461">
          <cell r="B1461">
            <v>1459</v>
          </cell>
          <cell r="E1461">
            <v>102.61773835502208</v>
          </cell>
          <cell r="H1461">
            <v>330.08</v>
          </cell>
        </row>
        <row r="1462">
          <cell r="B1462">
            <v>1460</v>
          </cell>
          <cell r="E1462">
            <v>102.67892324905779</v>
          </cell>
          <cell r="H1462">
            <v>342.72</v>
          </cell>
        </row>
        <row r="1463">
          <cell r="B1463">
            <v>1461</v>
          </cell>
          <cell r="E1463">
            <v>102.76050310777168</v>
          </cell>
          <cell r="H1463">
            <v>307.68</v>
          </cell>
        </row>
        <row r="1464">
          <cell r="B1464">
            <v>1462</v>
          </cell>
          <cell r="E1464">
            <v>102.52596101396875</v>
          </cell>
          <cell r="H1464">
            <v>312</v>
          </cell>
        </row>
        <row r="1465">
          <cell r="B1465">
            <v>1463</v>
          </cell>
          <cell r="E1465">
            <v>102.46477611993328</v>
          </cell>
          <cell r="H1465">
            <v>321.52</v>
          </cell>
        </row>
        <row r="1466">
          <cell r="B1466">
            <v>1464</v>
          </cell>
          <cell r="E1466">
            <v>102.56675094332559</v>
          </cell>
          <cell r="H1466">
            <v>259.83999999999997</v>
          </cell>
        </row>
        <row r="1467">
          <cell r="B1467">
            <v>1465</v>
          </cell>
          <cell r="E1467">
            <v>102.65852828437892</v>
          </cell>
          <cell r="H1467">
            <v>314.48</v>
          </cell>
        </row>
        <row r="1468">
          <cell r="B1468">
            <v>1466</v>
          </cell>
          <cell r="E1468">
            <v>102.49536856695113</v>
          </cell>
          <cell r="H1468">
            <v>296.64</v>
          </cell>
        </row>
        <row r="1469">
          <cell r="B1469">
            <v>1467</v>
          </cell>
          <cell r="E1469">
            <v>102.55655346098661</v>
          </cell>
          <cell r="H1469">
            <v>244.48</v>
          </cell>
        </row>
        <row r="1470">
          <cell r="B1470">
            <v>1468</v>
          </cell>
          <cell r="E1470">
            <v>102.34240633186232</v>
          </cell>
          <cell r="H1470">
            <v>204.24</v>
          </cell>
        </row>
        <row r="1471">
          <cell r="B1471">
            <v>1469</v>
          </cell>
          <cell r="E1471">
            <v>102.39339374355836</v>
          </cell>
          <cell r="H1471">
            <v>189.76</v>
          </cell>
        </row>
        <row r="1472">
          <cell r="B1472">
            <v>1470</v>
          </cell>
          <cell r="E1472">
            <v>102.47497360227226</v>
          </cell>
          <cell r="H1472">
            <v>125.56</v>
          </cell>
        </row>
        <row r="1473">
          <cell r="B1473">
            <v>1471</v>
          </cell>
          <cell r="E1473">
            <v>102.30161640250526</v>
          </cell>
          <cell r="H1473">
            <v>66.599999999999994</v>
          </cell>
        </row>
        <row r="1474">
          <cell r="B1474">
            <v>1472</v>
          </cell>
          <cell r="E1474">
            <v>102.35260381420153</v>
          </cell>
          <cell r="H1474">
            <v>22.98</v>
          </cell>
        </row>
        <row r="1475">
          <cell r="B1475">
            <v>1473</v>
          </cell>
          <cell r="E1475">
            <v>102.34240633186232</v>
          </cell>
          <cell r="H1475">
            <v>3.4</v>
          </cell>
        </row>
        <row r="1476">
          <cell r="B1476">
            <v>1474</v>
          </cell>
          <cell r="E1476">
            <v>102.20983906145216</v>
          </cell>
          <cell r="H1476">
            <v>0.21</v>
          </cell>
        </row>
        <row r="1477">
          <cell r="B1477">
            <v>1475</v>
          </cell>
          <cell r="E1477">
            <v>102.1180617203986</v>
          </cell>
          <cell r="H1477">
            <v>0</v>
          </cell>
        </row>
        <row r="1478">
          <cell r="B1478">
            <v>1476</v>
          </cell>
          <cell r="E1478">
            <v>102.19964157911249</v>
          </cell>
          <cell r="H1478">
            <v>0</v>
          </cell>
        </row>
        <row r="1479">
          <cell r="B1479">
            <v>1477</v>
          </cell>
          <cell r="E1479">
            <v>102.1180617203986</v>
          </cell>
          <cell r="H1479">
            <v>0</v>
          </cell>
        </row>
        <row r="1480">
          <cell r="B1480">
            <v>1478</v>
          </cell>
          <cell r="E1480">
            <v>101.99569193232742</v>
          </cell>
          <cell r="H1480">
            <v>0</v>
          </cell>
        </row>
        <row r="1481">
          <cell r="B1481">
            <v>1479</v>
          </cell>
          <cell r="E1481">
            <v>102.12825920273804</v>
          </cell>
          <cell r="H1481">
            <v>0</v>
          </cell>
        </row>
        <row r="1482">
          <cell r="B1482">
            <v>1480</v>
          </cell>
          <cell r="E1482">
            <v>102.12825920273781</v>
          </cell>
          <cell r="H1482">
            <v>0</v>
          </cell>
        </row>
        <row r="1483">
          <cell r="B1483">
            <v>1481</v>
          </cell>
          <cell r="E1483">
            <v>102.1180617203986</v>
          </cell>
          <cell r="H1483">
            <v>0</v>
          </cell>
        </row>
        <row r="1484">
          <cell r="B1484">
            <v>1482</v>
          </cell>
          <cell r="E1484">
            <v>102.07727179104177</v>
          </cell>
          <cell r="H1484">
            <v>0</v>
          </cell>
        </row>
        <row r="1485">
          <cell r="B1485">
            <v>1483</v>
          </cell>
          <cell r="E1485">
            <v>102.10786423805962</v>
          </cell>
          <cell r="H1485">
            <v>0</v>
          </cell>
        </row>
        <row r="1486">
          <cell r="B1486">
            <v>1484</v>
          </cell>
          <cell r="E1486">
            <v>102.09766675572041</v>
          </cell>
          <cell r="H1486">
            <v>0</v>
          </cell>
        </row>
        <row r="1487">
          <cell r="B1487">
            <v>1485</v>
          </cell>
          <cell r="E1487">
            <v>102.19964157911272</v>
          </cell>
          <cell r="H1487">
            <v>0</v>
          </cell>
        </row>
        <row r="1488">
          <cell r="B1488">
            <v>1486</v>
          </cell>
          <cell r="E1488">
            <v>102.14865416741623</v>
          </cell>
          <cell r="H1488">
            <v>0</v>
          </cell>
        </row>
        <row r="1489">
          <cell r="A1489" t="str">
            <v>03/09/2020 - 10/09/2020</v>
          </cell>
          <cell r="B1489">
            <v>1487</v>
          </cell>
          <cell r="E1489">
            <v>101.86312466191703</v>
          </cell>
          <cell r="H1489">
            <v>0</v>
          </cell>
        </row>
        <row r="1490">
          <cell r="B1490">
            <v>1488</v>
          </cell>
          <cell r="E1490">
            <v>101.9141120736133</v>
          </cell>
          <cell r="H1490">
            <v>0</v>
          </cell>
        </row>
        <row r="1491">
          <cell r="B1491">
            <v>1489</v>
          </cell>
          <cell r="E1491">
            <v>101.78154480320291</v>
          </cell>
          <cell r="H1491">
            <v>0</v>
          </cell>
        </row>
        <row r="1492">
          <cell r="B1492">
            <v>1490</v>
          </cell>
          <cell r="E1492">
            <v>102.02628437934527</v>
          </cell>
          <cell r="H1492">
            <v>0</v>
          </cell>
        </row>
        <row r="1493">
          <cell r="B1493">
            <v>1491</v>
          </cell>
          <cell r="E1493">
            <v>101.75095235618528</v>
          </cell>
          <cell r="H1493">
            <v>0</v>
          </cell>
        </row>
        <row r="1494">
          <cell r="B1494">
            <v>1492</v>
          </cell>
          <cell r="E1494">
            <v>101.75095235618528</v>
          </cell>
          <cell r="H1494">
            <v>0</v>
          </cell>
        </row>
        <row r="1495">
          <cell r="B1495">
            <v>1493</v>
          </cell>
          <cell r="E1495">
            <v>101.76114983852472</v>
          </cell>
          <cell r="H1495">
            <v>0</v>
          </cell>
        </row>
        <row r="1496">
          <cell r="B1496">
            <v>1494</v>
          </cell>
          <cell r="E1496">
            <v>102.09766675571973</v>
          </cell>
          <cell r="H1496">
            <v>0</v>
          </cell>
        </row>
        <row r="1497">
          <cell r="B1497">
            <v>1495</v>
          </cell>
          <cell r="E1497">
            <v>101.68976746215003</v>
          </cell>
          <cell r="H1497">
            <v>0</v>
          </cell>
        </row>
        <row r="1498">
          <cell r="B1498">
            <v>1496</v>
          </cell>
          <cell r="E1498">
            <v>101.94470452063138</v>
          </cell>
          <cell r="H1498">
            <v>0</v>
          </cell>
        </row>
        <row r="1499">
          <cell r="B1499">
            <v>1497</v>
          </cell>
          <cell r="E1499">
            <v>101.72035990916766</v>
          </cell>
          <cell r="H1499">
            <v>0.21</v>
          </cell>
        </row>
        <row r="1500">
          <cell r="B1500">
            <v>1498</v>
          </cell>
          <cell r="E1500">
            <v>101.90391459127432</v>
          </cell>
          <cell r="H1500">
            <v>0</v>
          </cell>
        </row>
        <row r="1501">
          <cell r="B1501">
            <v>1499</v>
          </cell>
          <cell r="E1501">
            <v>101.71016242682845</v>
          </cell>
          <cell r="H1501">
            <v>0</v>
          </cell>
        </row>
        <row r="1502">
          <cell r="B1502">
            <v>1500</v>
          </cell>
          <cell r="E1502">
            <v>101.52660774472201</v>
          </cell>
          <cell r="H1502">
            <v>0</v>
          </cell>
        </row>
        <row r="1503">
          <cell r="B1503">
            <v>1501</v>
          </cell>
          <cell r="E1503">
            <v>101.50621278004337</v>
          </cell>
          <cell r="H1503">
            <v>0</v>
          </cell>
        </row>
        <row r="1504">
          <cell r="B1504">
            <v>1502</v>
          </cell>
          <cell r="E1504">
            <v>101.30226313325829</v>
          </cell>
          <cell r="H1504">
            <v>0</v>
          </cell>
        </row>
        <row r="1505">
          <cell r="B1505">
            <v>1503</v>
          </cell>
          <cell r="E1505">
            <v>101.32265809793671</v>
          </cell>
          <cell r="H1505">
            <v>0</v>
          </cell>
        </row>
        <row r="1506">
          <cell r="B1506">
            <v>1504</v>
          </cell>
          <cell r="E1506">
            <v>101.36344802729377</v>
          </cell>
          <cell r="H1506">
            <v>0</v>
          </cell>
        </row>
        <row r="1507">
          <cell r="B1507">
            <v>1505</v>
          </cell>
          <cell r="E1507">
            <v>101.31246061559705</v>
          </cell>
          <cell r="H1507">
            <v>0</v>
          </cell>
        </row>
        <row r="1508">
          <cell r="B1508">
            <v>1506</v>
          </cell>
          <cell r="E1508">
            <v>101.37364550963275</v>
          </cell>
          <cell r="H1508">
            <v>0</v>
          </cell>
        </row>
        <row r="1509">
          <cell r="B1509">
            <v>1507</v>
          </cell>
          <cell r="E1509">
            <v>101.25127572156157</v>
          </cell>
          <cell r="H1509">
            <v>0</v>
          </cell>
        </row>
        <row r="1510">
          <cell r="B1510">
            <v>1508</v>
          </cell>
          <cell r="E1510">
            <v>101.15949838050869</v>
          </cell>
          <cell r="H1510">
            <v>0</v>
          </cell>
        </row>
        <row r="1511">
          <cell r="B1511">
            <v>1509</v>
          </cell>
          <cell r="E1511">
            <v>101.23088075688338</v>
          </cell>
          <cell r="H1511">
            <v>0</v>
          </cell>
        </row>
        <row r="1512">
          <cell r="B1512">
            <v>1510</v>
          </cell>
          <cell r="E1512">
            <v>101.20028830986598</v>
          </cell>
          <cell r="H1512">
            <v>0</v>
          </cell>
        </row>
        <row r="1513">
          <cell r="B1513">
            <v>1511</v>
          </cell>
          <cell r="E1513">
            <v>101.10851096881265</v>
          </cell>
          <cell r="H1513">
            <v>0.21</v>
          </cell>
        </row>
        <row r="1514">
          <cell r="B1514">
            <v>1512</v>
          </cell>
          <cell r="E1514">
            <v>101.44502788600812</v>
          </cell>
          <cell r="H1514">
            <v>4.68</v>
          </cell>
        </row>
        <row r="1515">
          <cell r="B1515">
            <v>1513</v>
          </cell>
          <cell r="E1515">
            <v>101.24107823922282</v>
          </cell>
          <cell r="H1515">
            <v>24.74</v>
          </cell>
        </row>
        <row r="1516">
          <cell r="B1516">
            <v>1514</v>
          </cell>
          <cell r="E1516">
            <v>101.11870845115163</v>
          </cell>
          <cell r="H1516">
            <v>65.319999999999993</v>
          </cell>
        </row>
        <row r="1517">
          <cell r="B1517">
            <v>1515</v>
          </cell>
          <cell r="E1517">
            <v>101.30226313325829</v>
          </cell>
          <cell r="H1517">
            <v>118.72</v>
          </cell>
        </row>
        <row r="1518">
          <cell r="B1518">
            <v>1516</v>
          </cell>
          <cell r="E1518">
            <v>101.1696958628479</v>
          </cell>
          <cell r="H1518">
            <v>177.04</v>
          </cell>
        </row>
        <row r="1519">
          <cell r="B1519">
            <v>1517</v>
          </cell>
          <cell r="E1519">
            <v>100.82298146331323</v>
          </cell>
          <cell r="H1519">
            <v>256.39999999999998</v>
          </cell>
        </row>
        <row r="1520">
          <cell r="B1520">
            <v>1518</v>
          </cell>
          <cell r="E1520">
            <v>100.82298146331323</v>
          </cell>
          <cell r="H1520">
            <v>316.39999999999998</v>
          </cell>
        </row>
        <row r="1521">
          <cell r="B1521">
            <v>1519</v>
          </cell>
          <cell r="E1521">
            <v>100.62922929886713</v>
          </cell>
          <cell r="H1521">
            <v>385.6</v>
          </cell>
        </row>
        <row r="1522">
          <cell r="B1522">
            <v>1520</v>
          </cell>
          <cell r="E1522">
            <v>100.7312041222599</v>
          </cell>
          <cell r="H1522">
            <v>446.4</v>
          </cell>
        </row>
        <row r="1523">
          <cell r="B1523">
            <v>1521</v>
          </cell>
          <cell r="E1523">
            <v>100.59863685184928</v>
          </cell>
          <cell r="H1523">
            <v>507.68</v>
          </cell>
        </row>
        <row r="1524">
          <cell r="B1524">
            <v>1522</v>
          </cell>
          <cell r="E1524">
            <v>100.68021671056363</v>
          </cell>
          <cell r="H1524">
            <v>574.55999999999995</v>
          </cell>
        </row>
        <row r="1525">
          <cell r="B1525">
            <v>1523</v>
          </cell>
          <cell r="E1525">
            <v>100.31310734635053</v>
          </cell>
          <cell r="H1525">
            <v>695.04</v>
          </cell>
        </row>
        <row r="1526">
          <cell r="B1526">
            <v>1524</v>
          </cell>
          <cell r="E1526">
            <v>100.51705699313538</v>
          </cell>
          <cell r="H1526">
            <v>880.96</v>
          </cell>
        </row>
        <row r="1527">
          <cell r="B1527">
            <v>1525</v>
          </cell>
          <cell r="E1527">
            <v>100.50685951079618</v>
          </cell>
          <cell r="H1527">
            <v>1215.3599999999999</v>
          </cell>
        </row>
        <row r="1528">
          <cell r="B1528">
            <v>1526</v>
          </cell>
          <cell r="E1528">
            <v>100.77199405161696</v>
          </cell>
          <cell r="H1528">
            <v>1219.8399999999999</v>
          </cell>
        </row>
        <row r="1529">
          <cell r="B1529">
            <v>1527</v>
          </cell>
          <cell r="E1529">
            <v>100.08876273488659</v>
          </cell>
          <cell r="H1529">
            <v>1205.1199999999999</v>
          </cell>
        </row>
        <row r="1530">
          <cell r="B1530">
            <v>1528</v>
          </cell>
          <cell r="E1530">
            <v>100.20093504061833</v>
          </cell>
          <cell r="H1530">
            <v>1121.92</v>
          </cell>
        </row>
        <row r="1531">
          <cell r="B1531">
            <v>1529</v>
          </cell>
          <cell r="E1531">
            <v>99.864418123422865</v>
          </cell>
          <cell r="H1531">
            <v>1618.56</v>
          </cell>
        </row>
        <row r="1532">
          <cell r="B1532">
            <v>1530</v>
          </cell>
          <cell r="E1532">
            <v>100.31310734635031</v>
          </cell>
          <cell r="H1532">
            <v>1291.2</v>
          </cell>
        </row>
        <row r="1533">
          <cell r="B1533">
            <v>1531</v>
          </cell>
          <cell r="E1533">
            <v>100.20093504061856</v>
          </cell>
          <cell r="H1533">
            <v>1477.76</v>
          </cell>
        </row>
        <row r="1534">
          <cell r="B1534">
            <v>1532</v>
          </cell>
          <cell r="E1534">
            <v>100.18054007593992</v>
          </cell>
          <cell r="H1534">
            <v>1449.6</v>
          </cell>
        </row>
        <row r="1535">
          <cell r="B1535">
            <v>1533</v>
          </cell>
          <cell r="E1535">
            <v>100.18054007593992</v>
          </cell>
          <cell r="H1535">
            <v>1370.24</v>
          </cell>
        </row>
        <row r="1536">
          <cell r="B1536">
            <v>1534</v>
          </cell>
          <cell r="E1536">
            <v>100.43547713442149</v>
          </cell>
          <cell r="H1536">
            <v>1233.28</v>
          </cell>
        </row>
        <row r="1537">
          <cell r="B1537">
            <v>1535</v>
          </cell>
          <cell r="E1537">
            <v>100.09896021722602</v>
          </cell>
          <cell r="H1537">
            <v>1607.68</v>
          </cell>
        </row>
        <row r="1538">
          <cell r="B1538">
            <v>1536</v>
          </cell>
          <cell r="E1538">
            <v>100.54764944015301</v>
          </cell>
          <cell r="H1538">
            <v>836.16</v>
          </cell>
        </row>
        <row r="1539">
          <cell r="B1539">
            <v>1537</v>
          </cell>
          <cell r="E1539">
            <v>100.2519224523146</v>
          </cell>
          <cell r="H1539">
            <v>572</v>
          </cell>
        </row>
        <row r="1540">
          <cell r="B1540">
            <v>1538</v>
          </cell>
          <cell r="E1540">
            <v>100.11935518190444</v>
          </cell>
          <cell r="H1540">
            <v>581.28</v>
          </cell>
        </row>
        <row r="1541">
          <cell r="B1541">
            <v>1539</v>
          </cell>
          <cell r="E1541">
            <v>100.5374519578138</v>
          </cell>
          <cell r="H1541">
            <v>800.64</v>
          </cell>
        </row>
        <row r="1542">
          <cell r="B1542">
            <v>1540</v>
          </cell>
          <cell r="E1542">
            <v>100.3436997933677</v>
          </cell>
          <cell r="H1542">
            <v>972.8</v>
          </cell>
        </row>
        <row r="1543">
          <cell r="B1543">
            <v>1541</v>
          </cell>
          <cell r="E1543">
            <v>100.28251489933223</v>
          </cell>
          <cell r="H1543">
            <v>1758.72</v>
          </cell>
        </row>
        <row r="1544">
          <cell r="B1544">
            <v>1542</v>
          </cell>
          <cell r="E1544">
            <v>100.59863685184928</v>
          </cell>
          <cell r="H1544">
            <v>1262.4000000000001</v>
          </cell>
        </row>
        <row r="1545">
          <cell r="B1545">
            <v>1543</v>
          </cell>
          <cell r="E1545">
            <v>100.40488468740341</v>
          </cell>
          <cell r="H1545">
            <v>918.4</v>
          </cell>
        </row>
        <row r="1546">
          <cell r="B1546">
            <v>1544</v>
          </cell>
          <cell r="E1546">
            <v>100.24172496997539</v>
          </cell>
          <cell r="H1546">
            <v>878.4</v>
          </cell>
        </row>
        <row r="1547">
          <cell r="B1547">
            <v>1545</v>
          </cell>
          <cell r="E1547">
            <v>100.23152748763641</v>
          </cell>
          <cell r="H1547">
            <v>827.84</v>
          </cell>
        </row>
        <row r="1548">
          <cell r="B1548">
            <v>1546</v>
          </cell>
          <cell r="E1548">
            <v>100.02757784085088</v>
          </cell>
          <cell r="H1548">
            <v>897.92</v>
          </cell>
        </row>
        <row r="1549">
          <cell r="B1549">
            <v>1547</v>
          </cell>
          <cell r="E1549">
            <v>99.833825676405013</v>
          </cell>
          <cell r="H1549">
            <v>880.96</v>
          </cell>
        </row>
        <row r="1550">
          <cell r="B1550">
            <v>1548</v>
          </cell>
          <cell r="E1550">
            <v>99.731850853012702</v>
          </cell>
          <cell r="H1550">
            <v>996.8</v>
          </cell>
        </row>
        <row r="1551">
          <cell r="B1551">
            <v>1549</v>
          </cell>
          <cell r="E1551">
            <v>99.77264078236999</v>
          </cell>
          <cell r="H1551">
            <v>1221.44</v>
          </cell>
        </row>
        <row r="1552">
          <cell r="B1552">
            <v>1550</v>
          </cell>
          <cell r="E1552">
            <v>99.874615605762301</v>
          </cell>
          <cell r="H1552">
            <v>709.76</v>
          </cell>
        </row>
        <row r="1553">
          <cell r="B1553">
            <v>1551</v>
          </cell>
          <cell r="E1553">
            <v>100.109157699565</v>
          </cell>
          <cell r="H1553">
            <v>677.12</v>
          </cell>
        </row>
        <row r="1554">
          <cell r="B1554">
            <v>1552</v>
          </cell>
          <cell r="E1554">
            <v>100.04797280552975</v>
          </cell>
          <cell r="H1554">
            <v>395.84</v>
          </cell>
        </row>
        <row r="1555">
          <cell r="B1555">
            <v>1553</v>
          </cell>
          <cell r="E1555">
            <v>99.996985393833256</v>
          </cell>
          <cell r="H1555">
            <v>669.44</v>
          </cell>
        </row>
        <row r="1556">
          <cell r="B1556">
            <v>1554</v>
          </cell>
          <cell r="E1556">
            <v>100.36409475804658</v>
          </cell>
          <cell r="H1556">
            <v>368.48</v>
          </cell>
        </row>
        <row r="1557">
          <cell r="B1557">
            <v>1555</v>
          </cell>
          <cell r="E1557">
            <v>100.27231741699347</v>
          </cell>
          <cell r="H1557">
            <v>682.88</v>
          </cell>
        </row>
        <row r="1558">
          <cell r="B1558">
            <v>1556</v>
          </cell>
          <cell r="E1558">
            <v>100.02757784085088</v>
          </cell>
          <cell r="H1558">
            <v>608.16</v>
          </cell>
        </row>
        <row r="1559">
          <cell r="B1559">
            <v>1557</v>
          </cell>
          <cell r="E1559">
            <v>100.03777532319009</v>
          </cell>
          <cell r="H1559">
            <v>318.16000000000003</v>
          </cell>
        </row>
        <row r="1560">
          <cell r="B1560">
            <v>1558</v>
          </cell>
          <cell r="E1560">
            <v>100.03777532319009</v>
          </cell>
          <cell r="H1560">
            <v>193.44</v>
          </cell>
        </row>
        <row r="1561">
          <cell r="B1561">
            <v>1559</v>
          </cell>
          <cell r="E1561">
            <v>100.59863685184928</v>
          </cell>
          <cell r="H1561">
            <v>127.36</v>
          </cell>
        </row>
        <row r="1562">
          <cell r="B1562">
            <v>1560</v>
          </cell>
          <cell r="E1562">
            <v>100.23152748763619</v>
          </cell>
          <cell r="H1562">
            <v>165.84</v>
          </cell>
        </row>
        <row r="1563">
          <cell r="B1563">
            <v>1561</v>
          </cell>
          <cell r="E1563">
            <v>99.986787911494048</v>
          </cell>
          <cell r="H1563">
            <v>208.56</v>
          </cell>
        </row>
        <row r="1564">
          <cell r="B1564">
            <v>1562</v>
          </cell>
          <cell r="E1564">
            <v>99.986787911494275</v>
          </cell>
          <cell r="H1564">
            <v>110.24</v>
          </cell>
        </row>
        <row r="1565">
          <cell r="B1565">
            <v>1563</v>
          </cell>
          <cell r="E1565">
            <v>99.935800499797779</v>
          </cell>
          <cell r="H1565">
            <v>110.24</v>
          </cell>
        </row>
        <row r="1566">
          <cell r="B1566">
            <v>1564</v>
          </cell>
          <cell r="E1566">
            <v>100.11935518190467</v>
          </cell>
          <cell r="H1566">
            <v>62.78</v>
          </cell>
        </row>
        <row r="1567">
          <cell r="B1567">
            <v>1565</v>
          </cell>
          <cell r="E1567">
            <v>99.844023158744449</v>
          </cell>
          <cell r="H1567">
            <v>61.5</v>
          </cell>
        </row>
        <row r="1568">
          <cell r="B1568">
            <v>1566</v>
          </cell>
          <cell r="E1568">
            <v>99.711455888334058</v>
          </cell>
          <cell r="H1568">
            <v>35.43</v>
          </cell>
        </row>
        <row r="1569">
          <cell r="B1569">
            <v>1567</v>
          </cell>
          <cell r="E1569">
            <v>99.89501057044049</v>
          </cell>
          <cell r="H1569">
            <v>9.57</v>
          </cell>
        </row>
        <row r="1570">
          <cell r="B1570">
            <v>1568</v>
          </cell>
          <cell r="E1570">
            <v>99.89501057044049</v>
          </cell>
          <cell r="H1570">
            <v>4.04</v>
          </cell>
        </row>
        <row r="1571">
          <cell r="B1571">
            <v>1569</v>
          </cell>
          <cell r="E1571">
            <v>99.793035747047952</v>
          </cell>
          <cell r="H1571">
            <v>0.21</v>
          </cell>
        </row>
        <row r="1572">
          <cell r="B1572">
            <v>1570</v>
          </cell>
          <cell r="E1572">
            <v>99.905208052779926</v>
          </cell>
          <cell r="H1572">
            <v>0</v>
          </cell>
        </row>
        <row r="1573">
          <cell r="B1573">
            <v>1571</v>
          </cell>
          <cell r="E1573">
            <v>99.976590429154612</v>
          </cell>
          <cell r="H1573">
            <v>0.21</v>
          </cell>
        </row>
        <row r="1574">
          <cell r="B1574">
            <v>1572</v>
          </cell>
          <cell r="E1574">
            <v>99.915405535119362</v>
          </cell>
          <cell r="H1574">
            <v>0</v>
          </cell>
        </row>
        <row r="1575">
          <cell r="B1575">
            <v>1573</v>
          </cell>
          <cell r="E1575">
            <v>99.772640782369763</v>
          </cell>
          <cell r="H1575">
            <v>0</v>
          </cell>
        </row>
        <row r="1576">
          <cell r="B1576">
            <v>1574</v>
          </cell>
          <cell r="E1576">
            <v>99.884813088101509</v>
          </cell>
          <cell r="H1576">
            <v>0</v>
          </cell>
        </row>
        <row r="1577">
          <cell r="B1577">
            <v>1575</v>
          </cell>
          <cell r="E1577">
            <v>99.996985393833256</v>
          </cell>
          <cell r="H1577">
            <v>0</v>
          </cell>
        </row>
        <row r="1578">
          <cell r="B1578">
            <v>1576</v>
          </cell>
          <cell r="E1578">
            <v>100.14994762892206</v>
          </cell>
          <cell r="H1578">
            <v>0</v>
          </cell>
        </row>
        <row r="1579">
          <cell r="B1579">
            <v>1577</v>
          </cell>
          <cell r="E1579">
            <v>100.02757784085134</v>
          </cell>
          <cell r="H1579">
            <v>0</v>
          </cell>
        </row>
        <row r="1580">
          <cell r="B1580">
            <v>1578</v>
          </cell>
          <cell r="E1580">
            <v>100.13975014658286</v>
          </cell>
          <cell r="H1580">
            <v>0</v>
          </cell>
        </row>
        <row r="1581">
          <cell r="B1581">
            <v>1579</v>
          </cell>
          <cell r="E1581">
            <v>100.43547713442103</v>
          </cell>
          <cell r="H1581">
            <v>0</v>
          </cell>
        </row>
        <row r="1582">
          <cell r="B1582">
            <v>1580</v>
          </cell>
          <cell r="E1582">
            <v>100.19073755827912</v>
          </cell>
          <cell r="H1582">
            <v>0</v>
          </cell>
        </row>
        <row r="1583">
          <cell r="B1583">
            <v>1581</v>
          </cell>
          <cell r="E1583">
            <v>100.30290986401064</v>
          </cell>
          <cell r="H1583">
            <v>0</v>
          </cell>
        </row>
        <row r="1584">
          <cell r="B1584">
            <v>1582</v>
          </cell>
          <cell r="E1584">
            <v>100.10915769956478</v>
          </cell>
          <cell r="H1584">
            <v>0</v>
          </cell>
        </row>
        <row r="1585">
          <cell r="B1585">
            <v>1583</v>
          </cell>
          <cell r="E1585">
            <v>100.41508216974285</v>
          </cell>
          <cell r="H1585">
            <v>0</v>
          </cell>
        </row>
        <row r="1586">
          <cell r="B1586">
            <v>1584</v>
          </cell>
          <cell r="E1586">
            <v>100.44567461676047</v>
          </cell>
          <cell r="H1586">
            <v>0</v>
          </cell>
        </row>
        <row r="1587">
          <cell r="B1587">
            <v>1585</v>
          </cell>
          <cell r="E1587">
            <v>100.4252796520816</v>
          </cell>
          <cell r="H1587">
            <v>0</v>
          </cell>
        </row>
        <row r="1588">
          <cell r="B1588">
            <v>1586</v>
          </cell>
          <cell r="E1588">
            <v>100.13975014658286</v>
          </cell>
          <cell r="H1588">
            <v>0</v>
          </cell>
        </row>
        <row r="1589">
          <cell r="B1589">
            <v>1587</v>
          </cell>
          <cell r="E1589">
            <v>100.44567461676047</v>
          </cell>
          <cell r="H1589">
            <v>0</v>
          </cell>
        </row>
        <row r="1590">
          <cell r="B1590">
            <v>1588</v>
          </cell>
          <cell r="E1590">
            <v>100.24172496997539</v>
          </cell>
          <cell r="H1590">
            <v>0</v>
          </cell>
        </row>
        <row r="1591">
          <cell r="B1591">
            <v>1589</v>
          </cell>
          <cell r="E1591">
            <v>100.34369979336816</v>
          </cell>
          <cell r="H1591">
            <v>0</v>
          </cell>
        </row>
        <row r="1592">
          <cell r="B1592">
            <v>1590</v>
          </cell>
          <cell r="E1592">
            <v>100.10915769956523</v>
          </cell>
          <cell r="H1592">
            <v>0</v>
          </cell>
        </row>
        <row r="1593">
          <cell r="B1593">
            <v>1591</v>
          </cell>
          <cell r="E1593">
            <v>100.11935518190444</v>
          </cell>
          <cell r="H1593">
            <v>0</v>
          </cell>
        </row>
        <row r="1594">
          <cell r="B1594">
            <v>1592</v>
          </cell>
          <cell r="E1594">
            <v>100.26211993465427</v>
          </cell>
          <cell r="H1594">
            <v>0</v>
          </cell>
        </row>
        <row r="1595">
          <cell r="B1595">
            <v>1593</v>
          </cell>
          <cell r="E1595">
            <v>100.23152748763596</v>
          </cell>
          <cell r="H1595">
            <v>0</v>
          </cell>
        </row>
        <row r="1596">
          <cell r="B1596">
            <v>1594</v>
          </cell>
          <cell r="E1596">
            <v>100.23152748763596</v>
          </cell>
          <cell r="H1596">
            <v>0</v>
          </cell>
        </row>
        <row r="1597">
          <cell r="B1597">
            <v>1595</v>
          </cell>
          <cell r="E1597">
            <v>100.05817028786873</v>
          </cell>
          <cell r="H1597">
            <v>0</v>
          </cell>
        </row>
        <row r="1598">
          <cell r="B1598">
            <v>1596</v>
          </cell>
          <cell r="E1598">
            <v>99.884813088101509</v>
          </cell>
          <cell r="H1598">
            <v>0</v>
          </cell>
        </row>
        <row r="1599">
          <cell r="B1599">
            <v>1597</v>
          </cell>
          <cell r="E1599">
            <v>99.803233229387388</v>
          </cell>
          <cell r="H1599">
            <v>0</v>
          </cell>
        </row>
        <row r="1600">
          <cell r="B1600">
            <v>1598</v>
          </cell>
          <cell r="E1600">
            <v>99.864418123422865</v>
          </cell>
          <cell r="H1600">
            <v>0</v>
          </cell>
        </row>
        <row r="1601">
          <cell r="B1601">
            <v>1599</v>
          </cell>
          <cell r="E1601">
            <v>100.07856525254715</v>
          </cell>
          <cell r="H1601">
            <v>0</v>
          </cell>
        </row>
        <row r="1602">
          <cell r="B1602">
            <v>1600</v>
          </cell>
          <cell r="E1602">
            <v>99.762443300030327</v>
          </cell>
          <cell r="H1602">
            <v>0</v>
          </cell>
        </row>
        <row r="1603">
          <cell r="B1603">
            <v>1601</v>
          </cell>
          <cell r="E1603">
            <v>99.833825676405013</v>
          </cell>
          <cell r="H1603">
            <v>0</v>
          </cell>
        </row>
        <row r="1604">
          <cell r="B1604">
            <v>1602</v>
          </cell>
          <cell r="E1604">
            <v>99.803233229387388</v>
          </cell>
          <cell r="H1604">
            <v>0</v>
          </cell>
        </row>
        <row r="1605">
          <cell r="B1605">
            <v>1603</v>
          </cell>
          <cell r="E1605">
            <v>99.629876029619936</v>
          </cell>
          <cell r="H1605">
            <v>0</v>
          </cell>
        </row>
        <row r="1606">
          <cell r="B1606">
            <v>1604</v>
          </cell>
          <cell r="E1606">
            <v>99.721653370673039</v>
          </cell>
          <cell r="H1606">
            <v>0</v>
          </cell>
        </row>
        <row r="1607">
          <cell r="B1607">
            <v>1605</v>
          </cell>
          <cell r="E1607">
            <v>99.731850853012702</v>
          </cell>
          <cell r="H1607">
            <v>0</v>
          </cell>
        </row>
        <row r="1608">
          <cell r="B1608">
            <v>1606</v>
          </cell>
          <cell r="E1608">
            <v>99.680863441316433</v>
          </cell>
          <cell r="H1608">
            <v>0</v>
          </cell>
        </row>
        <row r="1609">
          <cell r="B1609">
            <v>1607</v>
          </cell>
          <cell r="E1609">
            <v>99.55849365324525</v>
          </cell>
          <cell r="H1609">
            <v>0.21</v>
          </cell>
        </row>
        <row r="1610">
          <cell r="B1610">
            <v>1608</v>
          </cell>
          <cell r="E1610">
            <v>99.905208052779926</v>
          </cell>
          <cell r="H1610">
            <v>3.61</v>
          </cell>
        </row>
        <row r="1611">
          <cell r="B1611">
            <v>1609</v>
          </cell>
          <cell r="E1611">
            <v>99.609481064941519</v>
          </cell>
          <cell r="H1611">
            <v>20</v>
          </cell>
        </row>
        <row r="1612">
          <cell r="B1612">
            <v>1610</v>
          </cell>
          <cell r="E1612">
            <v>99.466716312191693</v>
          </cell>
          <cell r="H1612">
            <v>53.36</v>
          </cell>
        </row>
        <row r="1613">
          <cell r="B1613">
            <v>1611</v>
          </cell>
          <cell r="E1613">
            <v>99.415728900495424</v>
          </cell>
          <cell r="H1613">
            <v>105.12</v>
          </cell>
        </row>
        <row r="1614">
          <cell r="B1614">
            <v>1612</v>
          </cell>
          <cell r="E1614">
            <v>99.415728900495651</v>
          </cell>
          <cell r="H1614">
            <v>164.16</v>
          </cell>
        </row>
        <row r="1615">
          <cell r="B1615">
            <v>1613</v>
          </cell>
          <cell r="E1615">
            <v>99.660468476637561</v>
          </cell>
          <cell r="H1615">
            <v>247.92</v>
          </cell>
        </row>
        <row r="1616">
          <cell r="B1616">
            <v>1614</v>
          </cell>
          <cell r="E1616">
            <v>99.334149041781529</v>
          </cell>
          <cell r="H1616">
            <v>463.52</v>
          </cell>
        </row>
        <row r="1617">
          <cell r="B1617">
            <v>1615</v>
          </cell>
          <cell r="E1617">
            <v>99.211779253710574</v>
          </cell>
          <cell r="H1617">
            <v>422.56</v>
          </cell>
        </row>
        <row r="1618">
          <cell r="B1618">
            <v>1616</v>
          </cell>
          <cell r="E1618">
            <v>99.272964147745597</v>
          </cell>
          <cell r="H1618">
            <v>459.2</v>
          </cell>
        </row>
        <row r="1619">
          <cell r="B1619">
            <v>1617</v>
          </cell>
          <cell r="E1619">
            <v>99.089409465639847</v>
          </cell>
          <cell r="H1619">
            <v>609.91999999999996</v>
          </cell>
        </row>
        <row r="1620">
          <cell r="B1620">
            <v>1618</v>
          </cell>
          <cell r="E1620">
            <v>99.089409465639164</v>
          </cell>
          <cell r="H1620">
            <v>572</v>
          </cell>
        </row>
        <row r="1621">
          <cell r="B1621">
            <v>1619</v>
          </cell>
          <cell r="E1621">
            <v>99.120001912657244</v>
          </cell>
          <cell r="H1621">
            <v>499.2</v>
          </cell>
        </row>
        <row r="1622">
          <cell r="B1622">
            <v>1620</v>
          </cell>
          <cell r="E1622">
            <v>99.170989324353513</v>
          </cell>
          <cell r="H1622">
            <v>338.56</v>
          </cell>
        </row>
        <row r="1623">
          <cell r="B1623">
            <v>1621</v>
          </cell>
          <cell r="E1623">
            <v>98.967039677568437</v>
          </cell>
          <cell r="H1623">
            <v>720</v>
          </cell>
        </row>
        <row r="1624">
          <cell r="B1624">
            <v>1622</v>
          </cell>
          <cell r="E1624">
            <v>99.028224571603914</v>
          </cell>
          <cell r="H1624">
            <v>785.6</v>
          </cell>
        </row>
        <row r="1625">
          <cell r="B1625">
            <v>1623</v>
          </cell>
          <cell r="E1625">
            <v>98.916052265872395</v>
          </cell>
          <cell r="H1625">
            <v>871.04</v>
          </cell>
        </row>
        <row r="1626">
          <cell r="B1626">
            <v>1624</v>
          </cell>
          <cell r="E1626">
            <v>98.610127795694552</v>
          </cell>
          <cell r="H1626">
            <v>1252.1600000000001</v>
          </cell>
        </row>
        <row r="1627">
          <cell r="B1627">
            <v>1625</v>
          </cell>
          <cell r="E1627">
            <v>98.620325278033533</v>
          </cell>
          <cell r="H1627">
            <v>1017.92</v>
          </cell>
        </row>
        <row r="1628">
          <cell r="B1628">
            <v>1626</v>
          </cell>
          <cell r="E1628">
            <v>98.895657301193751</v>
          </cell>
          <cell r="H1628">
            <v>1190.72</v>
          </cell>
        </row>
        <row r="1629">
          <cell r="B1629">
            <v>1627</v>
          </cell>
          <cell r="E1629">
            <v>98.967039677568437</v>
          </cell>
          <cell r="H1629">
            <v>1147.52</v>
          </cell>
        </row>
        <row r="1630">
          <cell r="B1630">
            <v>1628</v>
          </cell>
          <cell r="E1630">
            <v>98.997632124586062</v>
          </cell>
          <cell r="H1630">
            <v>332.8</v>
          </cell>
        </row>
        <row r="1631">
          <cell r="B1631">
            <v>1629</v>
          </cell>
          <cell r="E1631">
            <v>98.875262336514879</v>
          </cell>
          <cell r="H1631">
            <v>775.04</v>
          </cell>
        </row>
        <row r="1632">
          <cell r="B1632">
            <v>1630</v>
          </cell>
          <cell r="E1632">
            <v>99.446321347513503</v>
          </cell>
          <cell r="H1632">
            <v>1097.28</v>
          </cell>
        </row>
        <row r="1633">
          <cell r="B1633">
            <v>1631</v>
          </cell>
          <cell r="E1633">
            <v>99.150594359675097</v>
          </cell>
          <cell r="H1633">
            <v>921.92</v>
          </cell>
        </row>
        <row r="1634">
          <cell r="B1634">
            <v>1632</v>
          </cell>
          <cell r="E1634">
            <v>98.82427492481861</v>
          </cell>
          <cell r="H1634">
            <v>934.72</v>
          </cell>
        </row>
        <row r="1635">
          <cell r="B1635">
            <v>1633</v>
          </cell>
          <cell r="E1635">
            <v>98.722300101426299</v>
          </cell>
          <cell r="H1635">
            <v>472</v>
          </cell>
        </row>
        <row r="1636">
          <cell r="B1636">
            <v>1634</v>
          </cell>
          <cell r="E1636">
            <v>99.089409465639392</v>
          </cell>
          <cell r="H1636">
            <v>719.04</v>
          </cell>
        </row>
        <row r="1637">
          <cell r="B1637">
            <v>1635</v>
          </cell>
          <cell r="E1637">
            <v>98.814077442479402</v>
          </cell>
          <cell r="H1637">
            <v>2301.44</v>
          </cell>
        </row>
        <row r="1638">
          <cell r="B1638">
            <v>1636</v>
          </cell>
          <cell r="E1638">
            <v>99.038422053943123</v>
          </cell>
          <cell r="H1638">
            <v>1685.12</v>
          </cell>
        </row>
        <row r="1639">
          <cell r="B1639">
            <v>1637</v>
          </cell>
          <cell r="E1639">
            <v>98.712102619086636</v>
          </cell>
          <cell r="H1639">
            <v>2345.6</v>
          </cell>
        </row>
        <row r="1640">
          <cell r="B1640">
            <v>1638</v>
          </cell>
          <cell r="E1640">
            <v>98.814077442479629</v>
          </cell>
          <cell r="H1640">
            <v>1813.12</v>
          </cell>
        </row>
        <row r="1641">
          <cell r="B1641">
            <v>1639</v>
          </cell>
          <cell r="E1641">
            <v>98.773287513122114</v>
          </cell>
          <cell r="H1641">
            <v>2286.08</v>
          </cell>
        </row>
        <row r="1642">
          <cell r="B1642">
            <v>1640</v>
          </cell>
          <cell r="E1642">
            <v>98.487758007622915</v>
          </cell>
          <cell r="H1642">
            <v>1777.28</v>
          </cell>
        </row>
        <row r="1643">
          <cell r="B1643">
            <v>1641</v>
          </cell>
          <cell r="E1643">
            <v>98.436770595927328</v>
          </cell>
          <cell r="H1643">
            <v>1571.84</v>
          </cell>
        </row>
        <row r="1644">
          <cell r="B1644">
            <v>1642</v>
          </cell>
          <cell r="E1644">
            <v>98.752892548444152</v>
          </cell>
          <cell r="H1644">
            <v>1724.16</v>
          </cell>
        </row>
        <row r="1645">
          <cell r="B1645">
            <v>1643</v>
          </cell>
          <cell r="E1645">
            <v>98.793682477800758</v>
          </cell>
          <cell r="H1645">
            <v>1313.28</v>
          </cell>
        </row>
        <row r="1646">
          <cell r="B1646">
            <v>1644</v>
          </cell>
          <cell r="E1646">
            <v>99.018027089264478</v>
          </cell>
          <cell r="H1646">
            <v>606.4</v>
          </cell>
        </row>
        <row r="1647">
          <cell r="B1647">
            <v>1645</v>
          </cell>
          <cell r="E1647">
            <v>98.905854783532504</v>
          </cell>
          <cell r="H1647">
            <v>798.08</v>
          </cell>
        </row>
        <row r="1648">
          <cell r="B1648">
            <v>1646</v>
          </cell>
          <cell r="E1648">
            <v>98.671312689729803</v>
          </cell>
          <cell r="H1648">
            <v>1596.16</v>
          </cell>
        </row>
        <row r="1649">
          <cell r="B1649">
            <v>1647</v>
          </cell>
          <cell r="E1649">
            <v>98.905854783532959</v>
          </cell>
          <cell r="H1649">
            <v>457.44</v>
          </cell>
        </row>
        <row r="1650">
          <cell r="B1650">
            <v>1648</v>
          </cell>
          <cell r="E1650">
            <v>98.967039677568437</v>
          </cell>
          <cell r="H1650">
            <v>1405.44</v>
          </cell>
        </row>
        <row r="1651">
          <cell r="B1651">
            <v>1649</v>
          </cell>
          <cell r="E1651">
            <v>99.293359112424696</v>
          </cell>
          <cell r="H1651">
            <v>1573.12</v>
          </cell>
        </row>
        <row r="1652">
          <cell r="B1652">
            <v>1650</v>
          </cell>
          <cell r="E1652">
            <v>99.31375407710334</v>
          </cell>
          <cell r="H1652">
            <v>1193.28</v>
          </cell>
        </row>
        <row r="1653">
          <cell r="B1653">
            <v>1651</v>
          </cell>
          <cell r="E1653">
            <v>98.875262336514879</v>
          </cell>
          <cell r="H1653">
            <v>1074.8800000000001</v>
          </cell>
        </row>
        <row r="1654">
          <cell r="B1654">
            <v>1652</v>
          </cell>
          <cell r="E1654">
            <v>98.691707654408674</v>
          </cell>
          <cell r="H1654">
            <v>1087.04</v>
          </cell>
        </row>
        <row r="1655">
          <cell r="B1655">
            <v>1653</v>
          </cell>
          <cell r="E1655">
            <v>98.783484995462004</v>
          </cell>
          <cell r="H1655">
            <v>693.76</v>
          </cell>
        </row>
        <row r="1656">
          <cell r="B1656">
            <v>1654</v>
          </cell>
          <cell r="E1656">
            <v>98.977237159907645</v>
          </cell>
          <cell r="H1656">
            <v>792</v>
          </cell>
        </row>
        <row r="1657">
          <cell r="B1657">
            <v>1655</v>
          </cell>
          <cell r="E1657">
            <v>98.844669889497482</v>
          </cell>
          <cell r="H1657">
            <v>936.32</v>
          </cell>
        </row>
        <row r="1658">
          <cell r="B1658">
            <v>1656</v>
          </cell>
          <cell r="E1658">
            <v>98.824274924818837</v>
          </cell>
          <cell r="H1658">
            <v>792.96</v>
          </cell>
        </row>
        <row r="1659">
          <cell r="B1659">
            <v>1657</v>
          </cell>
          <cell r="E1659">
            <v>98.681510172069011</v>
          </cell>
          <cell r="H1659">
            <v>635.36</v>
          </cell>
        </row>
        <row r="1660">
          <cell r="B1660">
            <v>1658</v>
          </cell>
          <cell r="E1660">
            <v>98.895657301193523</v>
          </cell>
          <cell r="H1660">
            <v>248.96</v>
          </cell>
        </row>
        <row r="1661">
          <cell r="B1661">
            <v>1659</v>
          </cell>
          <cell r="E1661">
            <v>98.814077442479629</v>
          </cell>
          <cell r="H1661">
            <v>286.64</v>
          </cell>
        </row>
        <row r="1662">
          <cell r="B1662">
            <v>1660</v>
          </cell>
          <cell r="E1662">
            <v>98.712102619087091</v>
          </cell>
          <cell r="H1662">
            <v>300.24</v>
          </cell>
        </row>
        <row r="1663">
          <cell r="B1663">
            <v>1661</v>
          </cell>
          <cell r="E1663">
            <v>99.201581771371139</v>
          </cell>
          <cell r="H1663">
            <v>171.04</v>
          </cell>
        </row>
        <row r="1664">
          <cell r="B1664">
            <v>1662</v>
          </cell>
          <cell r="E1664">
            <v>98.712102619087091</v>
          </cell>
          <cell r="H1664">
            <v>63.2</v>
          </cell>
        </row>
        <row r="1665">
          <cell r="B1665">
            <v>1663</v>
          </cell>
          <cell r="E1665">
            <v>98.630522760372742</v>
          </cell>
          <cell r="H1665">
            <v>25.16</v>
          </cell>
        </row>
        <row r="1666">
          <cell r="B1666">
            <v>1664</v>
          </cell>
          <cell r="E1666">
            <v>98.793682477801212</v>
          </cell>
          <cell r="H1666">
            <v>2.5499999999999998</v>
          </cell>
        </row>
        <row r="1667">
          <cell r="B1667">
            <v>1665</v>
          </cell>
          <cell r="E1667">
            <v>98.599930313354889</v>
          </cell>
          <cell r="H1667">
            <v>0.63</v>
          </cell>
        </row>
        <row r="1668">
          <cell r="B1668">
            <v>1666</v>
          </cell>
          <cell r="E1668">
            <v>98.538745419319639</v>
          </cell>
          <cell r="H1668">
            <v>0</v>
          </cell>
        </row>
        <row r="1669">
          <cell r="B1669">
            <v>1667</v>
          </cell>
          <cell r="E1669">
            <v>98.385783184230604</v>
          </cell>
          <cell r="H1669">
            <v>0</v>
          </cell>
        </row>
        <row r="1670">
          <cell r="B1670">
            <v>1668</v>
          </cell>
          <cell r="E1670">
            <v>98.42657311358721</v>
          </cell>
          <cell r="H1670">
            <v>0</v>
          </cell>
        </row>
        <row r="1671">
          <cell r="B1671">
            <v>1669</v>
          </cell>
          <cell r="E1671">
            <v>98.212425984463152</v>
          </cell>
          <cell r="H1671">
            <v>0</v>
          </cell>
        </row>
        <row r="1672">
          <cell r="B1672">
            <v>1670</v>
          </cell>
          <cell r="E1672">
            <v>98.548942901658393</v>
          </cell>
          <cell r="H1672">
            <v>0</v>
          </cell>
        </row>
        <row r="1673">
          <cell r="B1673">
            <v>1671</v>
          </cell>
          <cell r="E1673">
            <v>98.497955489962578</v>
          </cell>
          <cell r="H1673">
            <v>0</v>
          </cell>
        </row>
        <row r="1674">
          <cell r="B1674">
            <v>1672</v>
          </cell>
          <cell r="E1674">
            <v>98.324598290195127</v>
          </cell>
          <cell r="H1674">
            <v>0</v>
          </cell>
        </row>
        <row r="1675">
          <cell r="B1675">
            <v>1673</v>
          </cell>
          <cell r="E1675">
            <v>98.39598066657004</v>
          </cell>
          <cell r="H1675">
            <v>0</v>
          </cell>
        </row>
        <row r="1676">
          <cell r="B1676">
            <v>1674</v>
          </cell>
          <cell r="E1676">
            <v>98.273610878498857</v>
          </cell>
          <cell r="H1676">
            <v>0</v>
          </cell>
        </row>
        <row r="1677">
          <cell r="B1677">
            <v>1675</v>
          </cell>
          <cell r="E1677">
            <v>98.253215913820213</v>
          </cell>
          <cell r="H1677">
            <v>0</v>
          </cell>
        </row>
        <row r="1678">
          <cell r="B1678">
            <v>1676</v>
          </cell>
          <cell r="E1678">
            <v>98.528547936980203</v>
          </cell>
          <cell r="H1678">
            <v>0</v>
          </cell>
        </row>
        <row r="1679">
          <cell r="B1679">
            <v>1677</v>
          </cell>
          <cell r="E1679">
            <v>98.436770595927101</v>
          </cell>
          <cell r="H1679">
            <v>0</v>
          </cell>
        </row>
        <row r="1680">
          <cell r="B1680">
            <v>1678</v>
          </cell>
          <cell r="E1680">
            <v>98.314400807855691</v>
          </cell>
          <cell r="H1680">
            <v>0</v>
          </cell>
        </row>
        <row r="1681">
          <cell r="B1681">
            <v>1679</v>
          </cell>
          <cell r="E1681">
            <v>98.069661231713781</v>
          </cell>
          <cell r="H1681">
            <v>0</v>
          </cell>
        </row>
        <row r="1682">
          <cell r="B1682">
            <v>1680</v>
          </cell>
          <cell r="E1682">
            <v>98.049266267035364</v>
          </cell>
          <cell r="H1682">
            <v>0</v>
          </cell>
        </row>
        <row r="1683">
          <cell r="B1683">
            <v>1681</v>
          </cell>
          <cell r="E1683">
            <v>98.314400807856146</v>
          </cell>
          <cell r="H1683">
            <v>0</v>
          </cell>
        </row>
        <row r="1684">
          <cell r="B1684">
            <v>1682</v>
          </cell>
          <cell r="E1684">
            <v>98.151241090427902</v>
          </cell>
          <cell r="H1684">
            <v>0.21</v>
          </cell>
        </row>
        <row r="1685">
          <cell r="B1685">
            <v>1683</v>
          </cell>
          <cell r="E1685">
            <v>97.916698996624973</v>
          </cell>
          <cell r="H1685">
            <v>0</v>
          </cell>
        </row>
        <row r="1686">
          <cell r="B1686">
            <v>1684</v>
          </cell>
          <cell r="E1686">
            <v>97.926896478963954</v>
          </cell>
          <cell r="H1686">
            <v>0</v>
          </cell>
        </row>
        <row r="1687">
          <cell r="B1687">
            <v>1685</v>
          </cell>
          <cell r="E1687">
            <v>97.855514102589495</v>
          </cell>
          <cell r="H1687">
            <v>0</v>
          </cell>
        </row>
        <row r="1688">
          <cell r="B1688">
            <v>1686</v>
          </cell>
          <cell r="E1688">
            <v>97.977883890660223</v>
          </cell>
          <cell r="H1688">
            <v>0</v>
          </cell>
        </row>
        <row r="1689">
          <cell r="B1689">
            <v>1687</v>
          </cell>
          <cell r="E1689">
            <v>97.835119137910624</v>
          </cell>
          <cell r="H1689">
            <v>0</v>
          </cell>
        </row>
        <row r="1690">
          <cell r="B1690">
            <v>1688</v>
          </cell>
          <cell r="E1690">
            <v>97.865711584928476</v>
          </cell>
          <cell r="H1690">
            <v>0</v>
          </cell>
        </row>
        <row r="1691">
          <cell r="B1691">
            <v>1689</v>
          </cell>
          <cell r="E1691">
            <v>97.733144314518086</v>
          </cell>
          <cell r="H1691">
            <v>0</v>
          </cell>
        </row>
        <row r="1692">
          <cell r="B1692">
            <v>1690</v>
          </cell>
          <cell r="E1692">
            <v>97.84531662025006</v>
          </cell>
          <cell r="H1692">
            <v>0</v>
          </cell>
        </row>
        <row r="1693">
          <cell r="B1693">
            <v>1691</v>
          </cell>
          <cell r="E1693">
            <v>97.651564455804191</v>
          </cell>
          <cell r="H1693">
            <v>0</v>
          </cell>
        </row>
        <row r="1694">
          <cell r="B1694">
            <v>1692</v>
          </cell>
          <cell r="E1694">
            <v>97.804526690893226</v>
          </cell>
          <cell r="H1694">
            <v>0</v>
          </cell>
        </row>
        <row r="1695">
          <cell r="B1695">
            <v>1693</v>
          </cell>
          <cell r="E1695">
            <v>97.835119137911079</v>
          </cell>
          <cell r="H1695">
            <v>0</v>
          </cell>
        </row>
        <row r="1696">
          <cell r="B1696">
            <v>1694</v>
          </cell>
          <cell r="E1696">
            <v>97.773934243875601</v>
          </cell>
          <cell r="H1696">
            <v>0</v>
          </cell>
        </row>
        <row r="1697">
          <cell r="B1697">
            <v>1695</v>
          </cell>
          <cell r="E1697">
            <v>97.600577044108149</v>
          </cell>
          <cell r="H1697">
            <v>0</v>
          </cell>
        </row>
        <row r="1698">
          <cell r="B1698">
            <v>1696</v>
          </cell>
          <cell r="E1698">
            <v>97.468009773697531</v>
          </cell>
          <cell r="H1698">
            <v>0</v>
          </cell>
        </row>
        <row r="1699">
          <cell r="B1699">
            <v>1697</v>
          </cell>
          <cell r="E1699">
            <v>97.692354385161025</v>
          </cell>
          <cell r="H1699">
            <v>0</v>
          </cell>
        </row>
        <row r="1700">
          <cell r="B1700">
            <v>1698</v>
          </cell>
          <cell r="E1700">
            <v>97.294652573929852</v>
          </cell>
          <cell r="H1700">
            <v>0</v>
          </cell>
        </row>
        <row r="1701">
          <cell r="B1701">
            <v>1699</v>
          </cell>
          <cell r="E1701">
            <v>97.498602220715384</v>
          </cell>
          <cell r="H1701">
            <v>0</v>
          </cell>
        </row>
        <row r="1702">
          <cell r="B1702">
            <v>1700</v>
          </cell>
          <cell r="E1702">
            <v>97.468009773697759</v>
          </cell>
          <cell r="H1702">
            <v>0</v>
          </cell>
        </row>
        <row r="1703">
          <cell r="B1703">
            <v>1701</v>
          </cell>
          <cell r="E1703">
            <v>97.264060126912455</v>
          </cell>
          <cell r="H1703">
            <v>0</v>
          </cell>
        </row>
        <row r="1704">
          <cell r="B1704">
            <v>1702</v>
          </cell>
          <cell r="E1704">
            <v>97.274257609251663</v>
          </cell>
          <cell r="H1704">
            <v>0</v>
          </cell>
        </row>
        <row r="1705">
          <cell r="B1705">
            <v>1703</v>
          </cell>
          <cell r="E1705">
            <v>97.42721984434047</v>
          </cell>
          <cell r="H1705">
            <v>0</v>
          </cell>
        </row>
        <row r="1706">
          <cell r="B1706">
            <v>1704</v>
          </cell>
          <cell r="E1706">
            <v>97.712749349839896</v>
          </cell>
          <cell r="H1706">
            <v>1.7</v>
          </cell>
        </row>
        <row r="1707">
          <cell r="B1707">
            <v>1705</v>
          </cell>
          <cell r="E1707">
            <v>97.651564455803964</v>
          </cell>
          <cell r="H1707">
            <v>12.34</v>
          </cell>
        </row>
        <row r="1708">
          <cell r="B1708">
            <v>1706</v>
          </cell>
          <cell r="E1708">
            <v>97.5189971853938</v>
          </cell>
          <cell r="H1708">
            <v>38.840000000000003</v>
          </cell>
        </row>
        <row r="1709">
          <cell r="B1709">
            <v>1707</v>
          </cell>
          <cell r="E1709">
            <v>97.376232432644429</v>
          </cell>
          <cell r="H1709">
            <v>55.9</v>
          </cell>
        </row>
        <row r="1710">
          <cell r="B1710">
            <v>1708</v>
          </cell>
          <cell r="E1710">
            <v>97.661761938143627</v>
          </cell>
          <cell r="H1710">
            <v>85.44</v>
          </cell>
        </row>
        <row r="1711">
          <cell r="B1711">
            <v>1709</v>
          </cell>
          <cell r="E1711">
            <v>97.508799703054819</v>
          </cell>
          <cell r="H1711">
            <v>122.16</v>
          </cell>
        </row>
        <row r="1712">
          <cell r="B1712">
            <v>1710</v>
          </cell>
          <cell r="E1712">
            <v>97.33544250328714</v>
          </cell>
          <cell r="H1712">
            <v>216.16</v>
          </cell>
        </row>
        <row r="1713">
          <cell r="B1713">
            <v>1711</v>
          </cell>
          <cell r="E1713">
            <v>97.233467679894602</v>
          </cell>
          <cell r="H1713">
            <v>311.36</v>
          </cell>
        </row>
        <row r="1714">
          <cell r="B1714">
            <v>1712</v>
          </cell>
          <cell r="E1714">
            <v>97.192677750537769</v>
          </cell>
          <cell r="H1714">
            <v>1034.24</v>
          </cell>
        </row>
        <row r="1715">
          <cell r="B1715">
            <v>1713</v>
          </cell>
          <cell r="E1715">
            <v>97.702551867500461</v>
          </cell>
          <cell r="H1715">
            <v>316.39999999999998</v>
          </cell>
        </row>
        <row r="1716">
          <cell r="B1716">
            <v>1714</v>
          </cell>
          <cell r="E1716">
            <v>97.345639985626576</v>
          </cell>
          <cell r="H1716">
            <v>827.84</v>
          </cell>
        </row>
        <row r="1717">
          <cell r="B1717">
            <v>1715</v>
          </cell>
          <cell r="E1717">
            <v>97.508799703054592</v>
          </cell>
          <cell r="H1717">
            <v>599.67999999999995</v>
          </cell>
        </row>
        <row r="1718">
          <cell r="B1718">
            <v>1716</v>
          </cell>
          <cell r="E1718">
            <v>97.457812291358323</v>
          </cell>
          <cell r="H1718">
            <v>760.96</v>
          </cell>
        </row>
        <row r="1719">
          <cell r="B1719">
            <v>1717</v>
          </cell>
          <cell r="E1719">
            <v>96.968333139074048</v>
          </cell>
          <cell r="H1719">
            <v>1046.08</v>
          </cell>
        </row>
        <row r="1720">
          <cell r="B1720">
            <v>1718</v>
          </cell>
          <cell r="E1720">
            <v>97.131492856502518</v>
          </cell>
          <cell r="H1720">
            <v>584.79999999999995</v>
          </cell>
        </row>
        <row r="1721">
          <cell r="B1721">
            <v>1719</v>
          </cell>
          <cell r="E1721">
            <v>97.631169491125547</v>
          </cell>
          <cell r="H1721">
            <v>626.08000000000004</v>
          </cell>
        </row>
        <row r="1722">
          <cell r="B1722">
            <v>1720</v>
          </cell>
          <cell r="E1722">
            <v>97.253862644573019</v>
          </cell>
          <cell r="H1722">
            <v>753.28</v>
          </cell>
        </row>
        <row r="1723">
          <cell r="B1723">
            <v>1721</v>
          </cell>
          <cell r="E1723">
            <v>97.304850056269743</v>
          </cell>
          <cell r="H1723">
            <v>1288.6400000000001</v>
          </cell>
        </row>
        <row r="1724">
          <cell r="B1724">
            <v>1722</v>
          </cell>
          <cell r="E1724">
            <v>97.192677750537541</v>
          </cell>
          <cell r="H1724">
            <v>2272.64</v>
          </cell>
        </row>
        <row r="1725">
          <cell r="B1725">
            <v>1723</v>
          </cell>
          <cell r="E1725">
            <v>97.671959420482608</v>
          </cell>
          <cell r="H1725">
            <v>583.04</v>
          </cell>
        </row>
        <row r="1726">
          <cell r="B1726">
            <v>1724</v>
          </cell>
          <cell r="E1726">
            <v>97.722946832179105</v>
          </cell>
          <cell r="H1726">
            <v>1177.28</v>
          </cell>
        </row>
        <row r="1727">
          <cell r="B1727">
            <v>1725</v>
          </cell>
          <cell r="E1727">
            <v>97.355837467965785</v>
          </cell>
          <cell r="H1727">
            <v>1315.84</v>
          </cell>
        </row>
        <row r="1728">
          <cell r="B1728">
            <v>1726</v>
          </cell>
          <cell r="E1728">
            <v>97.284455091591099</v>
          </cell>
          <cell r="H1728">
            <v>1248</v>
          </cell>
        </row>
        <row r="1729">
          <cell r="B1729">
            <v>1727</v>
          </cell>
          <cell r="E1729">
            <v>97.325245020948159</v>
          </cell>
          <cell r="H1729">
            <v>1495.68</v>
          </cell>
        </row>
        <row r="1730">
          <cell r="B1730">
            <v>1728</v>
          </cell>
          <cell r="E1730">
            <v>97.539392150072217</v>
          </cell>
          <cell r="H1730">
            <v>874.24</v>
          </cell>
        </row>
        <row r="1731">
          <cell r="B1731">
            <v>1729</v>
          </cell>
          <cell r="E1731">
            <v>97.692354385161252</v>
          </cell>
          <cell r="H1731">
            <v>707.2</v>
          </cell>
        </row>
        <row r="1732">
          <cell r="B1732">
            <v>1730</v>
          </cell>
          <cell r="E1732">
            <v>97.029518033109298</v>
          </cell>
          <cell r="H1732">
            <v>1940.48</v>
          </cell>
        </row>
        <row r="1733">
          <cell r="B1733">
            <v>1731</v>
          </cell>
          <cell r="E1733">
            <v>96.978530621413256</v>
          </cell>
          <cell r="H1733">
            <v>3225.6</v>
          </cell>
        </row>
        <row r="1734">
          <cell r="B1734">
            <v>1732</v>
          </cell>
          <cell r="E1734">
            <v>96.978530621413256</v>
          </cell>
          <cell r="H1734">
            <v>1024.96</v>
          </cell>
        </row>
        <row r="1735">
          <cell r="B1735">
            <v>1733</v>
          </cell>
          <cell r="E1735">
            <v>97.049912997788397</v>
          </cell>
          <cell r="H1735">
            <v>2531.1999999999998</v>
          </cell>
        </row>
        <row r="1736">
          <cell r="B1736">
            <v>1734</v>
          </cell>
          <cell r="E1736">
            <v>97.09070292714523</v>
          </cell>
          <cell r="H1736">
            <v>2883.84</v>
          </cell>
        </row>
        <row r="1737">
          <cell r="B1737">
            <v>1735</v>
          </cell>
          <cell r="E1737">
            <v>97.437417326679906</v>
          </cell>
          <cell r="H1737">
            <v>2528</v>
          </cell>
        </row>
        <row r="1738">
          <cell r="B1738">
            <v>1736</v>
          </cell>
          <cell r="E1738">
            <v>97.315047538608724</v>
          </cell>
          <cell r="H1738">
            <v>822.72</v>
          </cell>
        </row>
        <row r="1739">
          <cell r="B1739">
            <v>1737</v>
          </cell>
          <cell r="E1739">
            <v>97.090702927145003</v>
          </cell>
          <cell r="H1739">
            <v>2194.56</v>
          </cell>
        </row>
        <row r="1740">
          <cell r="B1740">
            <v>1738</v>
          </cell>
          <cell r="E1740">
            <v>97.406824879662054</v>
          </cell>
          <cell r="H1740">
            <v>3219.2</v>
          </cell>
        </row>
        <row r="1741">
          <cell r="B1741">
            <v>1739</v>
          </cell>
          <cell r="E1741">
            <v>97.141690338841499</v>
          </cell>
          <cell r="H1741">
            <v>3765.76</v>
          </cell>
        </row>
        <row r="1742">
          <cell r="B1742">
            <v>1740</v>
          </cell>
          <cell r="E1742">
            <v>97.162085303519916</v>
          </cell>
          <cell r="H1742">
            <v>1150.08</v>
          </cell>
        </row>
        <row r="1743">
          <cell r="B1743">
            <v>1741</v>
          </cell>
          <cell r="E1743">
            <v>97.468009773697304</v>
          </cell>
          <cell r="H1743">
            <v>1009.6</v>
          </cell>
        </row>
        <row r="1744">
          <cell r="B1744">
            <v>1742</v>
          </cell>
          <cell r="E1744">
            <v>97.569984597090297</v>
          </cell>
          <cell r="H1744">
            <v>2540.16</v>
          </cell>
        </row>
        <row r="1745">
          <cell r="B1745">
            <v>1743</v>
          </cell>
          <cell r="E1745">
            <v>97.233467679894829</v>
          </cell>
          <cell r="H1745">
            <v>1247.04</v>
          </cell>
        </row>
        <row r="1746">
          <cell r="B1746">
            <v>1744</v>
          </cell>
          <cell r="E1746">
            <v>97.019320550770544</v>
          </cell>
          <cell r="H1746">
            <v>553.28</v>
          </cell>
        </row>
        <row r="1747">
          <cell r="B1747">
            <v>1745</v>
          </cell>
          <cell r="E1747">
            <v>96.835765868663657</v>
          </cell>
          <cell r="H1747">
            <v>1300.48</v>
          </cell>
        </row>
        <row r="1748">
          <cell r="B1748">
            <v>1746</v>
          </cell>
          <cell r="E1748">
            <v>96.754186009949763</v>
          </cell>
          <cell r="H1748">
            <v>978.88</v>
          </cell>
        </row>
        <row r="1749">
          <cell r="B1749">
            <v>1747</v>
          </cell>
          <cell r="E1749">
            <v>97.070307962466813</v>
          </cell>
          <cell r="H1749">
            <v>402.56</v>
          </cell>
        </row>
        <row r="1750">
          <cell r="B1750">
            <v>1748</v>
          </cell>
          <cell r="E1750">
            <v>97.559787114750634</v>
          </cell>
          <cell r="H1750">
            <v>474.08</v>
          </cell>
        </row>
        <row r="1751">
          <cell r="B1751">
            <v>1749</v>
          </cell>
          <cell r="E1751">
            <v>97.671959420482608</v>
          </cell>
          <cell r="H1751">
            <v>1283.52</v>
          </cell>
        </row>
        <row r="1752">
          <cell r="B1752">
            <v>1750</v>
          </cell>
          <cell r="E1752">
            <v>97.213072715216185</v>
          </cell>
          <cell r="H1752">
            <v>782.72</v>
          </cell>
        </row>
        <row r="1753">
          <cell r="B1753">
            <v>1751</v>
          </cell>
          <cell r="E1753">
            <v>97.315047538608724</v>
          </cell>
          <cell r="H1753">
            <v>470.24</v>
          </cell>
        </row>
        <row r="1754">
          <cell r="B1754">
            <v>1752</v>
          </cell>
          <cell r="E1754">
            <v>97.141690338841272</v>
          </cell>
          <cell r="H1754">
            <v>333.44</v>
          </cell>
        </row>
        <row r="1755">
          <cell r="B1755">
            <v>1753</v>
          </cell>
          <cell r="E1755">
            <v>97.27425760925189</v>
          </cell>
          <cell r="H1755">
            <v>348.16</v>
          </cell>
        </row>
        <row r="1756">
          <cell r="B1756">
            <v>1754</v>
          </cell>
          <cell r="E1756">
            <v>97.243665162234038</v>
          </cell>
          <cell r="H1756">
            <v>331.68</v>
          </cell>
        </row>
        <row r="1757">
          <cell r="B1757">
            <v>1755</v>
          </cell>
          <cell r="E1757">
            <v>97.355837467966012</v>
          </cell>
          <cell r="H1757">
            <v>388.96</v>
          </cell>
        </row>
        <row r="1758">
          <cell r="B1758">
            <v>1756</v>
          </cell>
          <cell r="E1758">
            <v>97.427219844340243</v>
          </cell>
          <cell r="H1758">
            <v>285.76</v>
          </cell>
        </row>
        <row r="1759">
          <cell r="B1759">
            <v>1757</v>
          </cell>
          <cell r="E1759">
            <v>97.335442503287368</v>
          </cell>
          <cell r="H1759">
            <v>135.12</v>
          </cell>
        </row>
        <row r="1760">
          <cell r="B1760">
            <v>1758</v>
          </cell>
          <cell r="E1760">
            <v>97.090702927145003</v>
          </cell>
          <cell r="H1760">
            <v>75.959999999999994</v>
          </cell>
        </row>
        <row r="1761">
          <cell r="B1761">
            <v>1759</v>
          </cell>
          <cell r="E1761">
            <v>97.090702927145003</v>
          </cell>
          <cell r="H1761">
            <v>30.27</v>
          </cell>
        </row>
        <row r="1762">
          <cell r="B1762">
            <v>1760</v>
          </cell>
          <cell r="E1762">
            <v>97.06011048012715</v>
          </cell>
          <cell r="H1762">
            <v>7.87</v>
          </cell>
        </row>
        <row r="1763">
          <cell r="B1763">
            <v>1761</v>
          </cell>
          <cell r="E1763">
            <v>97.284455091591099</v>
          </cell>
          <cell r="H1763">
            <v>0.85</v>
          </cell>
        </row>
        <row r="1764">
          <cell r="B1764">
            <v>1762</v>
          </cell>
          <cell r="E1764">
            <v>97.141690338841272</v>
          </cell>
          <cell r="H1764">
            <v>0</v>
          </cell>
        </row>
        <row r="1765">
          <cell r="B1765">
            <v>1763</v>
          </cell>
          <cell r="E1765">
            <v>96.866358315681509</v>
          </cell>
          <cell r="H1765">
            <v>0</v>
          </cell>
        </row>
        <row r="1766">
          <cell r="B1766">
            <v>1764</v>
          </cell>
          <cell r="E1766">
            <v>97.009123068431109</v>
          </cell>
          <cell r="H1766">
            <v>0</v>
          </cell>
        </row>
        <row r="1767">
          <cell r="B1767">
            <v>1765</v>
          </cell>
          <cell r="E1767">
            <v>97.070307962466586</v>
          </cell>
          <cell r="H1767">
            <v>0</v>
          </cell>
        </row>
        <row r="1768">
          <cell r="B1768">
            <v>1766</v>
          </cell>
          <cell r="E1768">
            <v>96.642013704217561</v>
          </cell>
          <cell r="H1768">
            <v>0</v>
          </cell>
        </row>
        <row r="1769">
          <cell r="B1769">
            <v>1767</v>
          </cell>
          <cell r="E1769">
            <v>96.92754320971676</v>
          </cell>
          <cell r="H1769">
            <v>0</v>
          </cell>
        </row>
        <row r="1770">
          <cell r="B1770">
            <v>1768</v>
          </cell>
          <cell r="E1770">
            <v>96.815370903984785</v>
          </cell>
          <cell r="H1770">
            <v>0</v>
          </cell>
        </row>
        <row r="1771">
          <cell r="B1771">
            <v>1769</v>
          </cell>
          <cell r="E1771">
            <v>96.805173421646032</v>
          </cell>
          <cell r="H1771">
            <v>0</v>
          </cell>
        </row>
        <row r="1772">
          <cell r="B1772">
            <v>1770</v>
          </cell>
          <cell r="E1772">
            <v>96.876555798020945</v>
          </cell>
          <cell r="H1772">
            <v>0</v>
          </cell>
        </row>
        <row r="1773">
          <cell r="B1773">
            <v>1771</v>
          </cell>
          <cell r="E1773">
            <v>96.825568386324221</v>
          </cell>
          <cell r="H1773">
            <v>0</v>
          </cell>
        </row>
        <row r="1774">
          <cell r="B1774">
            <v>1772</v>
          </cell>
          <cell r="E1774">
            <v>96.754186009949535</v>
          </cell>
          <cell r="H1774">
            <v>0</v>
          </cell>
        </row>
        <row r="1775">
          <cell r="B1775">
            <v>1773</v>
          </cell>
          <cell r="E1775">
            <v>96.733791045271346</v>
          </cell>
          <cell r="H1775">
            <v>0</v>
          </cell>
        </row>
        <row r="1776">
          <cell r="B1776">
            <v>1774</v>
          </cell>
          <cell r="E1776">
            <v>96.774580974628407</v>
          </cell>
          <cell r="H1776">
            <v>0</v>
          </cell>
        </row>
        <row r="1777">
          <cell r="B1777">
            <v>1775</v>
          </cell>
          <cell r="E1777">
            <v>96.631816221878353</v>
          </cell>
          <cell r="H1777">
            <v>0</v>
          </cell>
        </row>
        <row r="1778">
          <cell r="B1778">
            <v>1776</v>
          </cell>
          <cell r="E1778">
            <v>96.886753280360153</v>
          </cell>
          <cell r="H1778">
            <v>0</v>
          </cell>
        </row>
        <row r="1779">
          <cell r="B1779">
            <v>1777</v>
          </cell>
          <cell r="E1779">
            <v>96.713396080592702</v>
          </cell>
          <cell r="H1779">
            <v>0</v>
          </cell>
        </row>
        <row r="1780">
          <cell r="B1780">
            <v>1778</v>
          </cell>
          <cell r="E1780">
            <v>96.397274128075424</v>
          </cell>
          <cell r="H1780">
            <v>0</v>
          </cell>
        </row>
        <row r="1781">
          <cell r="B1781">
            <v>1779</v>
          </cell>
          <cell r="E1781">
            <v>96.621618739539372</v>
          </cell>
          <cell r="H1781">
            <v>0</v>
          </cell>
        </row>
        <row r="1782">
          <cell r="B1782">
            <v>1780</v>
          </cell>
          <cell r="E1782">
            <v>96.438064057432484</v>
          </cell>
          <cell r="H1782">
            <v>0</v>
          </cell>
        </row>
        <row r="1783">
          <cell r="B1783">
            <v>1781</v>
          </cell>
          <cell r="E1783">
            <v>96.305496787022776</v>
          </cell>
          <cell r="H1783">
            <v>0</v>
          </cell>
        </row>
        <row r="1784">
          <cell r="B1784">
            <v>1782</v>
          </cell>
          <cell r="E1784">
            <v>96.376879163397234</v>
          </cell>
          <cell r="H1784">
            <v>0</v>
          </cell>
        </row>
        <row r="1785">
          <cell r="B1785">
            <v>1783</v>
          </cell>
          <cell r="E1785">
            <v>96.376879163397462</v>
          </cell>
          <cell r="H1785">
            <v>0</v>
          </cell>
        </row>
        <row r="1786">
          <cell r="B1786">
            <v>1784</v>
          </cell>
          <cell r="E1786">
            <v>96.376879163397462</v>
          </cell>
          <cell r="H1786">
            <v>0</v>
          </cell>
        </row>
        <row r="1787">
          <cell r="B1787">
            <v>1785</v>
          </cell>
          <cell r="E1787">
            <v>96.29529930468334</v>
          </cell>
          <cell r="H1787">
            <v>0</v>
          </cell>
        </row>
        <row r="1788">
          <cell r="B1788">
            <v>1786</v>
          </cell>
          <cell r="E1788">
            <v>96.438064057432712</v>
          </cell>
          <cell r="H1788">
            <v>0</v>
          </cell>
        </row>
        <row r="1789">
          <cell r="B1789">
            <v>1787</v>
          </cell>
          <cell r="E1789">
            <v>96.101547140237017</v>
          </cell>
          <cell r="H1789">
            <v>0</v>
          </cell>
        </row>
        <row r="1790">
          <cell r="B1790">
            <v>1788</v>
          </cell>
          <cell r="E1790">
            <v>96.427866575093731</v>
          </cell>
          <cell r="H1790">
            <v>0</v>
          </cell>
        </row>
        <row r="1791">
          <cell r="B1791">
            <v>1789</v>
          </cell>
          <cell r="E1791">
            <v>96.295299304683112</v>
          </cell>
          <cell r="H1791">
            <v>0</v>
          </cell>
        </row>
        <row r="1792">
          <cell r="B1792">
            <v>1790</v>
          </cell>
          <cell r="E1792">
            <v>96.203521963629782</v>
          </cell>
          <cell r="H1792">
            <v>0</v>
          </cell>
        </row>
        <row r="1793">
          <cell r="B1793">
            <v>1791</v>
          </cell>
          <cell r="E1793">
            <v>96.285101822343904</v>
          </cell>
          <cell r="H1793">
            <v>0</v>
          </cell>
        </row>
        <row r="1794">
          <cell r="B1794">
            <v>1792</v>
          </cell>
          <cell r="E1794">
            <v>96.111744622576452</v>
          </cell>
          <cell r="H1794">
            <v>0.21</v>
          </cell>
        </row>
        <row r="1795">
          <cell r="B1795">
            <v>1793</v>
          </cell>
          <cell r="E1795">
            <v>96.183126998951138</v>
          </cell>
          <cell r="H1795">
            <v>0</v>
          </cell>
        </row>
        <row r="1796">
          <cell r="B1796">
            <v>1794</v>
          </cell>
          <cell r="E1796">
            <v>96.070954693219392</v>
          </cell>
          <cell r="H1796">
            <v>0</v>
          </cell>
        </row>
        <row r="1797">
          <cell r="B1797">
            <v>1795</v>
          </cell>
          <cell r="E1797">
            <v>96.366681681058026</v>
          </cell>
          <cell r="H1797">
            <v>0</v>
          </cell>
        </row>
        <row r="1798">
          <cell r="B1798">
            <v>1796</v>
          </cell>
          <cell r="E1798">
            <v>96.244311892986616</v>
          </cell>
          <cell r="H1798">
            <v>0</v>
          </cell>
        </row>
        <row r="1799">
          <cell r="B1799">
            <v>1797</v>
          </cell>
          <cell r="E1799">
            <v>96.091349657897808</v>
          </cell>
          <cell r="H1799">
            <v>0</v>
          </cell>
        </row>
        <row r="1800">
          <cell r="B1800">
            <v>1798</v>
          </cell>
          <cell r="E1800">
            <v>95.867005046434315</v>
          </cell>
          <cell r="H1800">
            <v>0</v>
          </cell>
        </row>
        <row r="1801">
          <cell r="B1801">
            <v>1799</v>
          </cell>
          <cell r="E1801">
            <v>95.877202528773296</v>
          </cell>
          <cell r="H1801">
            <v>0</v>
          </cell>
        </row>
        <row r="1802">
          <cell r="B1802">
            <v>1800</v>
          </cell>
          <cell r="E1802">
            <v>95.928189940469565</v>
          </cell>
          <cell r="H1802">
            <v>1.48</v>
          </cell>
        </row>
        <row r="1803">
          <cell r="B1803">
            <v>1801</v>
          </cell>
          <cell r="E1803">
            <v>96.091349657898036</v>
          </cell>
          <cell r="H1803">
            <v>11.7</v>
          </cell>
        </row>
        <row r="1804">
          <cell r="B1804">
            <v>1802</v>
          </cell>
          <cell r="E1804">
            <v>96.050559728541202</v>
          </cell>
          <cell r="H1804">
            <v>37.979999999999997</v>
          </cell>
        </row>
        <row r="1805">
          <cell r="B1805">
            <v>1803</v>
          </cell>
          <cell r="E1805">
            <v>95.938387422809456</v>
          </cell>
          <cell r="H1805">
            <v>79.06</v>
          </cell>
        </row>
        <row r="1806">
          <cell r="B1806">
            <v>1804</v>
          </cell>
          <cell r="E1806">
            <v>95.74463525836336</v>
          </cell>
          <cell r="H1806">
            <v>151.4</v>
          </cell>
        </row>
        <row r="1807">
          <cell r="B1807">
            <v>1805</v>
          </cell>
          <cell r="E1807">
            <v>95.795622670059629</v>
          </cell>
          <cell r="H1807">
            <v>248.08</v>
          </cell>
        </row>
        <row r="1808">
          <cell r="B1808">
            <v>1806</v>
          </cell>
          <cell r="E1808">
            <v>95.734437776023924</v>
          </cell>
          <cell r="H1808">
            <v>252.16</v>
          </cell>
        </row>
        <row r="1809">
          <cell r="B1809">
            <v>1807</v>
          </cell>
          <cell r="E1809">
            <v>95.693647846666863</v>
          </cell>
          <cell r="H1809">
            <v>208.56</v>
          </cell>
        </row>
        <row r="1810">
          <cell r="B1810">
            <v>1808</v>
          </cell>
          <cell r="E1810">
            <v>95.612067987952742</v>
          </cell>
          <cell r="H1810">
            <v>280.48</v>
          </cell>
        </row>
        <row r="1811">
          <cell r="B1811">
            <v>1809</v>
          </cell>
          <cell r="E1811">
            <v>95.673252881988674</v>
          </cell>
          <cell r="H1811">
            <v>521.76</v>
          </cell>
        </row>
        <row r="1812">
          <cell r="B1812">
            <v>1810</v>
          </cell>
          <cell r="E1812">
            <v>95.622265470292405</v>
          </cell>
          <cell r="H1812">
            <v>551.52</v>
          </cell>
        </row>
        <row r="1813">
          <cell r="B1813">
            <v>1811</v>
          </cell>
          <cell r="E1813">
            <v>95.510093164560203</v>
          </cell>
          <cell r="H1813">
            <v>691.84</v>
          </cell>
        </row>
        <row r="1814">
          <cell r="B1814">
            <v>1812</v>
          </cell>
          <cell r="E1814">
            <v>95.612067987952969</v>
          </cell>
          <cell r="H1814">
            <v>1025.5999999999999</v>
          </cell>
        </row>
        <row r="1815">
          <cell r="B1815">
            <v>1813</v>
          </cell>
          <cell r="E1815">
            <v>95.683450364327655</v>
          </cell>
          <cell r="H1815">
            <v>1180.48</v>
          </cell>
        </row>
        <row r="1816">
          <cell r="B1816">
            <v>1814</v>
          </cell>
          <cell r="E1816">
            <v>95.153181282686546</v>
          </cell>
          <cell r="H1816">
            <v>1098.8800000000001</v>
          </cell>
        </row>
        <row r="1817">
          <cell r="B1817">
            <v>1815</v>
          </cell>
          <cell r="E1817">
            <v>95.510093164560658</v>
          </cell>
          <cell r="H1817">
            <v>471.04</v>
          </cell>
        </row>
        <row r="1818">
          <cell r="B1818">
            <v>1816</v>
          </cell>
          <cell r="E1818">
            <v>95.65285791731003</v>
          </cell>
          <cell r="H1818">
            <v>1013.76</v>
          </cell>
        </row>
        <row r="1819">
          <cell r="B1819">
            <v>1817</v>
          </cell>
          <cell r="E1819">
            <v>95.724240293684261</v>
          </cell>
          <cell r="H1819">
            <v>1565.44</v>
          </cell>
        </row>
        <row r="1820">
          <cell r="B1820">
            <v>1818</v>
          </cell>
          <cell r="E1820">
            <v>95.816017634737364</v>
          </cell>
          <cell r="H1820">
            <v>884.48</v>
          </cell>
        </row>
        <row r="1821">
          <cell r="B1821">
            <v>1819</v>
          </cell>
          <cell r="E1821">
            <v>95.816017634737364</v>
          </cell>
          <cell r="H1821">
            <v>1109.1199999999999</v>
          </cell>
        </row>
        <row r="1822">
          <cell r="B1822">
            <v>1820</v>
          </cell>
          <cell r="E1822">
            <v>95.489698199881559</v>
          </cell>
          <cell r="H1822">
            <v>1678.72</v>
          </cell>
        </row>
        <row r="1823">
          <cell r="B1823">
            <v>1821</v>
          </cell>
          <cell r="E1823">
            <v>95.530488129238847</v>
          </cell>
          <cell r="H1823">
            <v>1758.72</v>
          </cell>
        </row>
        <row r="1824">
          <cell r="B1824">
            <v>1822</v>
          </cell>
          <cell r="E1824">
            <v>95.550883093917491</v>
          </cell>
          <cell r="H1824">
            <v>752</v>
          </cell>
        </row>
        <row r="1825">
          <cell r="B1825">
            <v>1823</v>
          </cell>
          <cell r="E1825">
            <v>95.540685611578283</v>
          </cell>
          <cell r="H1825">
            <v>896.96</v>
          </cell>
        </row>
        <row r="1826">
          <cell r="B1826">
            <v>1824</v>
          </cell>
          <cell r="E1826">
            <v>95.571278058595226</v>
          </cell>
          <cell r="H1826">
            <v>2442.88</v>
          </cell>
        </row>
        <row r="1827">
          <cell r="B1827">
            <v>1825</v>
          </cell>
          <cell r="E1827">
            <v>95.428513305846536</v>
          </cell>
          <cell r="H1827">
            <v>761.6</v>
          </cell>
        </row>
        <row r="1828">
          <cell r="B1828">
            <v>1826</v>
          </cell>
          <cell r="E1828">
            <v>95.316341000114335</v>
          </cell>
          <cell r="H1828">
            <v>1229.1199999999999</v>
          </cell>
        </row>
        <row r="1829">
          <cell r="B1829">
            <v>1827</v>
          </cell>
          <cell r="E1829">
            <v>95.62226547029195</v>
          </cell>
          <cell r="H1829">
            <v>1054.72</v>
          </cell>
        </row>
        <row r="1830">
          <cell r="B1830">
            <v>1828</v>
          </cell>
          <cell r="E1830">
            <v>95.877202528773523</v>
          </cell>
          <cell r="H1830">
            <v>2376.3200000000002</v>
          </cell>
        </row>
        <row r="1831">
          <cell r="B1831">
            <v>1829</v>
          </cell>
          <cell r="E1831">
            <v>95.744635258363132</v>
          </cell>
          <cell r="H1831">
            <v>2422.4</v>
          </cell>
        </row>
        <row r="1832">
          <cell r="B1832">
            <v>1830</v>
          </cell>
          <cell r="E1832">
            <v>95.673252881988446</v>
          </cell>
          <cell r="H1832">
            <v>1279.3599999999999</v>
          </cell>
        </row>
        <row r="1833">
          <cell r="B1833">
            <v>1831</v>
          </cell>
          <cell r="E1833">
            <v>95.714042811345507</v>
          </cell>
          <cell r="H1833">
            <v>624.32000000000005</v>
          </cell>
        </row>
        <row r="1834">
          <cell r="B1834">
            <v>1832</v>
          </cell>
          <cell r="E1834">
            <v>95.907794975791603</v>
          </cell>
          <cell r="H1834">
            <v>891.84</v>
          </cell>
        </row>
        <row r="1835">
          <cell r="B1835">
            <v>1833</v>
          </cell>
          <cell r="E1835">
            <v>95.795622670059856</v>
          </cell>
          <cell r="H1835">
            <v>2695.68</v>
          </cell>
        </row>
        <row r="1836">
          <cell r="B1836">
            <v>1834</v>
          </cell>
          <cell r="E1836">
            <v>95.459105752863934</v>
          </cell>
          <cell r="H1836">
            <v>1450.88</v>
          </cell>
        </row>
        <row r="1837">
          <cell r="B1837">
            <v>1835</v>
          </cell>
          <cell r="E1837">
            <v>95.724240293684716</v>
          </cell>
          <cell r="H1837">
            <v>3079.68</v>
          </cell>
        </row>
        <row r="1838">
          <cell r="B1838">
            <v>1836</v>
          </cell>
          <cell r="E1838">
            <v>95.601870505613761</v>
          </cell>
          <cell r="H1838">
            <v>718.4</v>
          </cell>
        </row>
        <row r="1839">
          <cell r="B1839">
            <v>1837</v>
          </cell>
          <cell r="E1839">
            <v>96.336089234039946</v>
          </cell>
          <cell r="H1839">
            <v>524.32000000000005</v>
          </cell>
        </row>
        <row r="1840">
          <cell r="B1840">
            <v>1838</v>
          </cell>
          <cell r="E1840">
            <v>95.897597493451713</v>
          </cell>
          <cell r="H1840">
            <v>1206.08</v>
          </cell>
        </row>
        <row r="1841">
          <cell r="B1841">
            <v>1839</v>
          </cell>
          <cell r="E1841">
            <v>95.938387422808773</v>
          </cell>
          <cell r="H1841">
            <v>1275.2</v>
          </cell>
        </row>
        <row r="1842">
          <cell r="B1842">
            <v>1840</v>
          </cell>
          <cell r="E1842">
            <v>95.663055399649238</v>
          </cell>
          <cell r="H1842">
            <v>937.92</v>
          </cell>
        </row>
        <row r="1843">
          <cell r="B1843">
            <v>1841</v>
          </cell>
          <cell r="E1843">
            <v>95.703845329006072</v>
          </cell>
          <cell r="H1843">
            <v>562.55999999999995</v>
          </cell>
        </row>
        <row r="1844">
          <cell r="B1844">
            <v>1842</v>
          </cell>
          <cell r="E1844">
            <v>95.387723376489248</v>
          </cell>
          <cell r="H1844">
            <v>722.56</v>
          </cell>
        </row>
        <row r="1845">
          <cell r="B1845">
            <v>1843</v>
          </cell>
          <cell r="E1845">
            <v>95.428513305846081</v>
          </cell>
          <cell r="H1845">
            <v>395.84</v>
          </cell>
        </row>
        <row r="1846">
          <cell r="B1846">
            <v>1844</v>
          </cell>
          <cell r="E1846">
            <v>95.775227705381212</v>
          </cell>
          <cell r="H1846">
            <v>336.8</v>
          </cell>
        </row>
        <row r="1847">
          <cell r="B1847">
            <v>1845</v>
          </cell>
          <cell r="E1847">
            <v>95.632462952631158</v>
          </cell>
          <cell r="H1847">
            <v>330.88</v>
          </cell>
        </row>
        <row r="1848">
          <cell r="B1848">
            <v>1846</v>
          </cell>
          <cell r="E1848">
            <v>95.326538482453316</v>
          </cell>
          <cell r="H1848">
            <v>345.28</v>
          </cell>
        </row>
        <row r="1849">
          <cell r="B1849">
            <v>1847</v>
          </cell>
          <cell r="E1849">
            <v>96.070954693219164</v>
          </cell>
          <cell r="H1849">
            <v>312</v>
          </cell>
        </row>
        <row r="1850">
          <cell r="B1850">
            <v>1848</v>
          </cell>
          <cell r="E1850">
            <v>95.387723376489248</v>
          </cell>
          <cell r="H1850">
            <v>374.56</v>
          </cell>
        </row>
        <row r="1851">
          <cell r="B1851">
            <v>1849</v>
          </cell>
          <cell r="E1851">
            <v>95.499895682220995</v>
          </cell>
          <cell r="H1851">
            <v>470.72</v>
          </cell>
        </row>
        <row r="1852">
          <cell r="B1852">
            <v>1850</v>
          </cell>
          <cell r="E1852">
            <v>95.479500717542351</v>
          </cell>
          <cell r="H1852">
            <v>327.52</v>
          </cell>
        </row>
        <row r="1853">
          <cell r="B1853">
            <v>1851</v>
          </cell>
          <cell r="E1853">
            <v>95.469303235203142</v>
          </cell>
          <cell r="H1853">
            <v>176.96</v>
          </cell>
        </row>
        <row r="1854">
          <cell r="B1854">
            <v>1852</v>
          </cell>
          <cell r="E1854">
            <v>95.357130929471168</v>
          </cell>
          <cell r="H1854">
            <v>153</v>
          </cell>
        </row>
        <row r="1855">
          <cell r="B1855">
            <v>1853</v>
          </cell>
          <cell r="E1855">
            <v>95.418315823506873</v>
          </cell>
          <cell r="H1855">
            <v>125.56</v>
          </cell>
        </row>
        <row r="1856">
          <cell r="B1856">
            <v>1854</v>
          </cell>
          <cell r="E1856">
            <v>95.601870505613533</v>
          </cell>
          <cell r="H1856">
            <v>75.180000000000007</v>
          </cell>
        </row>
        <row r="1857">
          <cell r="B1857">
            <v>1855</v>
          </cell>
          <cell r="E1857">
            <v>95.632462952631158</v>
          </cell>
          <cell r="H1857">
            <v>28.99</v>
          </cell>
        </row>
        <row r="1858">
          <cell r="B1858">
            <v>1856</v>
          </cell>
          <cell r="E1858">
            <v>95.306143517775126</v>
          </cell>
          <cell r="H1858">
            <v>6.81</v>
          </cell>
        </row>
        <row r="1859">
          <cell r="B1859">
            <v>1857</v>
          </cell>
          <cell r="E1859">
            <v>95.265353588418293</v>
          </cell>
          <cell r="H1859">
            <v>0.42</v>
          </cell>
        </row>
        <row r="1860">
          <cell r="B1860">
            <v>1858</v>
          </cell>
          <cell r="E1860">
            <v>95.37752589415004</v>
          </cell>
          <cell r="H1860">
            <v>0</v>
          </cell>
        </row>
        <row r="1861">
          <cell r="B1861">
            <v>1859</v>
          </cell>
          <cell r="E1861">
            <v>95.255156106079085</v>
          </cell>
          <cell r="H1861">
            <v>0</v>
          </cell>
        </row>
        <row r="1862">
          <cell r="B1862">
            <v>1860</v>
          </cell>
          <cell r="E1862">
            <v>94.95942911824045</v>
          </cell>
          <cell r="H1862">
            <v>0</v>
          </cell>
        </row>
        <row r="1863">
          <cell r="B1863">
            <v>1861</v>
          </cell>
          <cell r="E1863">
            <v>95.387723376489248</v>
          </cell>
          <cell r="H1863">
            <v>0</v>
          </cell>
        </row>
        <row r="1864">
          <cell r="B1864">
            <v>1862</v>
          </cell>
          <cell r="E1864">
            <v>95.193971212043834</v>
          </cell>
          <cell r="H1864">
            <v>0</v>
          </cell>
        </row>
        <row r="1865">
          <cell r="B1865">
            <v>1863</v>
          </cell>
          <cell r="E1865">
            <v>94.837059330169495</v>
          </cell>
          <cell r="H1865">
            <v>0</v>
          </cell>
        </row>
        <row r="1866">
          <cell r="B1866">
            <v>1864</v>
          </cell>
          <cell r="E1866">
            <v>95.041008976955027</v>
          </cell>
          <cell r="H1866">
            <v>0</v>
          </cell>
        </row>
        <row r="1867">
          <cell r="B1867">
            <v>1865</v>
          </cell>
          <cell r="E1867">
            <v>95.030811494615591</v>
          </cell>
          <cell r="H1867">
            <v>0</v>
          </cell>
        </row>
        <row r="1868">
          <cell r="B1868">
            <v>1866</v>
          </cell>
          <cell r="E1868">
            <v>95.020614012276155</v>
          </cell>
          <cell r="H1868">
            <v>0.21</v>
          </cell>
        </row>
        <row r="1869">
          <cell r="B1869">
            <v>1867</v>
          </cell>
          <cell r="E1869">
            <v>94.80646688315187</v>
          </cell>
          <cell r="H1869">
            <v>0</v>
          </cell>
        </row>
        <row r="1870">
          <cell r="B1870">
            <v>1868</v>
          </cell>
          <cell r="E1870">
            <v>94.888046741865764</v>
          </cell>
          <cell r="H1870">
            <v>0</v>
          </cell>
        </row>
        <row r="1871">
          <cell r="B1871">
            <v>1869</v>
          </cell>
          <cell r="E1871">
            <v>94.724887024437521</v>
          </cell>
          <cell r="H1871">
            <v>0</v>
          </cell>
        </row>
        <row r="1872">
          <cell r="B1872">
            <v>1870</v>
          </cell>
          <cell r="E1872">
            <v>94.755479471455374</v>
          </cell>
          <cell r="H1872">
            <v>0</v>
          </cell>
        </row>
        <row r="1873">
          <cell r="B1873">
            <v>1871</v>
          </cell>
          <cell r="E1873">
            <v>94.816664365491079</v>
          </cell>
          <cell r="H1873">
            <v>0</v>
          </cell>
        </row>
        <row r="1874">
          <cell r="B1874">
            <v>1872</v>
          </cell>
          <cell r="E1874">
            <v>94.745281989116165</v>
          </cell>
          <cell r="H1874">
            <v>0</v>
          </cell>
        </row>
        <row r="1875">
          <cell r="B1875">
            <v>1873</v>
          </cell>
          <cell r="E1875">
            <v>94.765676953794809</v>
          </cell>
          <cell r="H1875">
            <v>0</v>
          </cell>
        </row>
        <row r="1876">
          <cell r="B1876">
            <v>1874</v>
          </cell>
          <cell r="E1876">
            <v>94.735084506776957</v>
          </cell>
          <cell r="H1876">
            <v>0</v>
          </cell>
        </row>
        <row r="1877">
          <cell r="B1877">
            <v>1875</v>
          </cell>
          <cell r="E1877">
            <v>94.510739895312781</v>
          </cell>
          <cell r="H1877">
            <v>0</v>
          </cell>
        </row>
        <row r="1878">
          <cell r="B1878">
            <v>1876</v>
          </cell>
          <cell r="E1878">
            <v>94.95942911824045</v>
          </cell>
          <cell r="H1878">
            <v>0</v>
          </cell>
        </row>
        <row r="1879">
          <cell r="B1879">
            <v>1877</v>
          </cell>
          <cell r="E1879">
            <v>94.469949965955948</v>
          </cell>
          <cell r="H1879">
            <v>0</v>
          </cell>
        </row>
        <row r="1880">
          <cell r="B1880">
            <v>1878</v>
          </cell>
          <cell r="E1880">
            <v>94.500542412974028</v>
          </cell>
          <cell r="H1880">
            <v>0</v>
          </cell>
        </row>
        <row r="1881">
          <cell r="B1881">
            <v>1879</v>
          </cell>
          <cell r="E1881">
            <v>94.582122271687922</v>
          </cell>
          <cell r="H1881">
            <v>0</v>
          </cell>
        </row>
        <row r="1882">
          <cell r="B1882">
            <v>1880</v>
          </cell>
          <cell r="E1882">
            <v>94.398567589581489</v>
          </cell>
          <cell r="H1882">
            <v>0</v>
          </cell>
        </row>
        <row r="1883">
          <cell r="B1883">
            <v>1881</v>
          </cell>
          <cell r="E1883">
            <v>94.77587443613379</v>
          </cell>
          <cell r="H1883">
            <v>0</v>
          </cell>
        </row>
        <row r="1884">
          <cell r="B1884">
            <v>1882</v>
          </cell>
          <cell r="E1884">
            <v>94.459752483616967</v>
          </cell>
          <cell r="H1884">
            <v>0</v>
          </cell>
        </row>
        <row r="1885">
          <cell r="B1885">
            <v>1883</v>
          </cell>
          <cell r="E1885">
            <v>94.22521038981381</v>
          </cell>
          <cell r="H1885">
            <v>0</v>
          </cell>
        </row>
        <row r="1886">
          <cell r="B1886">
            <v>1884</v>
          </cell>
          <cell r="E1886">
            <v>94.500542412973573</v>
          </cell>
          <cell r="H1886">
            <v>0</v>
          </cell>
        </row>
        <row r="1887">
          <cell r="B1887">
            <v>1885</v>
          </cell>
          <cell r="E1887">
            <v>94.347580177884765</v>
          </cell>
          <cell r="H1887">
            <v>0</v>
          </cell>
        </row>
        <row r="1888">
          <cell r="B1888">
            <v>1886</v>
          </cell>
          <cell r="E1888">
            <v>94.13343304876048</v>
          </cell>
          <cell r="H1888">
            <v>0</v>
          </cell>
        </row>
        <row r="1889">
          <cell r="B1889">
            <v>1887</v>
          </cell>
          <cell r="E1889">
            <v>94.194617942796413</v>
          </cell>
          <cell r="H1889">
            <v>0</v>
          </cell>
        </row>
        <row r="1890">
          <cell r="B1890">
            <v>1888</v>
          </cell>
          <cell r="E1890">
            <v>94.041655707707378</v>
          </cell>
          <cell r="H1890">
            <v>0</v>
          </cell>
        </row>
        <row r="1891">
          <cell r="B1891">
            <v>1889</v>
          </cell>
          <cell r="E1891">
            <v>94.07224815472523</v>
          </cell>
          <cell r="H1891">
            <v>0</v>
          </cell>
        </row>
        <row r="1892">
          <cell r="B1892">
            <v>1890</v>
          </cell>
          <cell r="E1892">
            <v>94.255802836831663</v>
          </cell>
          <cell r="H1892">
            <v>0</v>
          </cell>
        </row>
        <row r="1893">
          <cell r="B1893">
            <v>1891</v>
          </cell>
          <cell r="E1893">
            <v>94.31698773086714</v>
          </cell>
          <cell r="H1893">
            <v>0</v>
          </cell>
        </row>
        <row r="1894">
          <cell r="B1894">
            <v>1892</v>
          </cell>
          <cell r="E1894">
            <v>94.011063260689525</v>
          </cell>
          <cell r="H1894">
            <v>0</v>
          </cell>
        </row>
        <row r="1895">
          <cell r="B1895">
            <v>1893</v>
          </cell>
          <cell r="E1895">
            <v>93.786718649226032</v>
          </cell>
          <cell r="H1895">
            <v>0</v>
          </cell>
        </row>
        <row r="1896">
          <cell r="B1896">
            <v>1894</v>
          </cell>
          <cell r="E1896">
            <v>94.031458225367714</v>
          </cell>
          <cell r="H1896">
            <v>0</v>
          </cell>
        </row>
        <row r="1897">
          <cell r="B1897">
            <v>1895</v>
          </cell>
          <cell r="E1897">
            <v>94.031458225368397</v>
          </cell>
          <cell r="H1897">
            <v>0</v>
          </cell>
        </row>
        <row r="1898">
          <cell r="B1898">
            <v>1896</v>
          </cell>
          <cell r="E1898">
            <v>93.79691613156524</v>
          </cell>
          <cell r="H1898">
            <v>1.06</v>
          </cell>
        </row>
        <row r="1899">
          <cell r="B1899">
            <v>1897</v>
          </cell>
          <cell r="E1899">
            <v>93.878495990279362</v>
          </cell>
          <cell r="H1899">
            <v>9.57</v>
          </cell>
        </row>
        <row r="1900">
          <cell r="B1900">
            <v>1898</v>
          </cell>
          <cell r="E1900">
            <v>93.909088437296987</v>
          </cell>
          <cell r="H1900">
            <v>38.409999999999997</v>
          </cell>
        </row>
        <row r="1901">
          <cell r="B1901">
            <v>1899</v>
          </cell>
          <cell r="E1901">
            <v>93.868298507940381</v>
          </cell>
          <cell r="H1901">
            <v>82.88</v>
          </cell>
        </row>
        <row r="1902">
          <cell r="B1902">
            <v>1900</v>
          </cell>
          <cell r="E1902">
            <v>93.909088437297214</v>
          </cell>
          <cell r="H1902">
            <v>135.88</v>
          </cell>
        </row>
        <row r="1903">
          <cell r="B1903">
            <v>1901</v>
          </cell>
          <cell r="E1903">
            <v>93.511386626065814</v>
          </cell>
          <cell r="H1903">
            <v>206</v>
          </cell>
        </row>
        <row r="1904">
          <cell r="B1904">
            <v>1902</v>
          </cell>
          <cell r="E1904">
            <v>93.715336272850891</v>
          </cell>
          <cell r="H1904">
            <v>271.12</v>
          </cell>
        </row>
        <row r="1905">
          <cell r="B1905">
            <v>1903</v>
          </cell>
          <cell r="E1905">
            <v>93.531781590744231</v>
          </cell>
          <cell r="H1905">
            <v>380.48</v>
          </cell>
        </row>
        <row r="1906">
          <cell r="B1906">
            <v>1904</v>
          </cell>
          <cell r="E1906">
            <v>93.756126202208407</v>
          </cell>
          <cell r="H1906">
            <v>357.44</v>
          </cell>
        </row>
        <row r="1907">
          <cell r="B1907">
            <v>1905</v>
          </cell>
          <cell r="E1907">
            <v>93.623558931798016</v>
          </cell>
          <cell r="H1907">
            <v>466.08</v>
          </cell>
        </row>
        <row r="1908">
          <cell r="B1908">
            <v>1906</v>
          </cell>
          <cell r="E1908">
            <v>93.572571520101519</v>
          </cell>
          <cell r="H1908">
            <v>526.08000000000004</v>
          </cell>
        </row>
        <row r="1909">
          <cell r="B1909">
            <v>1907</v>
          </cell>
          <cell r="E1909">
            <v>93.52158410840525</v>
          </cell>
          <cell r="H1909">
            <v>585.6</v>
          </cell>
        </row>
        <row r="1910">
          <cell r="B1910">
            <v>1908</v>
          </cell>
          <cell r="E1910">
            <v>93.562374037762311</v>
          </cell>
          <cell r="H1910">
            <v>647.36</v>
          </cell>
        </row>
        <row r="1911">
          <cell r="B1911">
            <v>1909</v>
          </cell>
          <cell r="E1911">
            <v>93.67454634349383</v>
          </cell>
          <cell r="H1911">
            <v>702.08</v>
          </cell>
        </row>
        <row r="1912">
          <cell r="B1912">
            <v>1910</v>
          </cell>
          <cell r="E1912">
            <v>93.378819355655651</v>
          </cell>
          <cell r="H1912">
            <v>750.72</v>
          </cell>
        </row>
        <row r="1913">
          <cell r="B1913">
            <v>1911</v>
          </cell>
          <cell r="E1913">
            <v>93.225857120567071</v>
          </cell>
          <cell r="H1913">
            <v>855.04</v>
          </cell>
        </row>
        <row r="1914">
          <cell r="B1914">
            <v>1912</v>
          </cell>
          <cell r="E1914">
            <v>93.429806767352147</v>
          </cell>
          <cell r="H1914">
            <v>1023.04</v>
          </cell>
        </row>
        <row r="1915">
          <cell r="B1915">
            <v>1913</v>
          </cell>
          <cell r="E1915">
            <v>93.817311096243657</v>
          </cell>
          <cell r="H1915">
            <v>1300.48</v>
          </cell>
        </row>
        <row r="1916">
          <cell r="B1916">
            <v>1914</v>
          </cell>
          <cell r="E1916">
            <v>93.419609285012712</v>
          </cell>
          <cell r="H1916">
            <v>1080</v>
          </cell>
        </row>
        <row r="1917">
          <cell r="B1917">
            <v>1915</v>
          </cell>
          <cell r="E1917">
            <v>93.490991661387852</v>
          </cell>
          <cell r="H1917">
            <v>803.84</v>
          </cell>
        </row>
        <row r="1918">
          <cell r="B1918">
            <v>1916</v>
          </cell>
          <cell r="E1918">
            <v>93.664348861155077</v>
          </cell>
          <cell r="H1918">
            <v>1235.8399999999999</v>
          </cell>
        </row>
        <row r="1919">
          <cell r="B1919">
            <v>1917</v>
          </cell>
          <cell r="E1919">
            <v>93.24625208524526</v>
          </cell>
          <cell r="H1919">
            <v>1307.52</v>
          </cell>
        </row>
        <row r="1920">
          <cell r="B1920">
            <v>1918</v>
          </cell>
          <cell r="E1920">
            <v>93.572571520101747</v>
          </cell>
          <cell r="H1920">
            <v>1478.4</v>
          </cell>
        </row>
        <row r="1921">
          <cell r="B1921">
            <v>1919</v>
          </cell>
          <cell r="E1921">
            <v>93.490991661387625</v>
          </cell>
          <cell r="H1921">
            <v>1754.88</v>
          </cell>
        </row>
        <row r="1922">
          <cell r="B1922">
            <v>1920</v>
          </cell>
          <cell r="E1922">
            <v>93.52158410840525</v>
          </cell>
          <cell r="H1922">
            <v>1906.56</v>
          </cell>
        </row>
        <row r="1923">
          <cell r="B1923">
            <v>1921</v>
          </cell>
          <cell r="E1923">
            <v>93.164672226531138</v>
          </cell>
          <cell r="H1923">
            <v>1986.56</v>
          </cell>
        </row>
        <row r="1924">
          <cell r="B1924">
            <v>1922</v>
          </cell>
          <cell r="E1924">
            <v>93.358424390976779</v>
          </cell>
          <cell r="H1924">
            <v>911.68</v>
          </cell>
        </row>
        <row r="1925">
          <cell r="B1925">
            <v>1923</v>
          </cell>
          <cell r="E1925">
            <v>93.33802942629859</v>
          </cell>
          <cell r="H1925">
            <v>1955.84</v>
          </cell>
        </row>
        <row r="1926">
          <cell r="B1926">
            <v>1924</v>
          </cell>
          <cell r="E1926">
            <v>93.113684814835096</v>
          </cell>
          <cell r="H1926">
            <v>2881.28</v>
          </cell>
        </row>
        <row r="1927">
          <cell r="B1927">
            <v>1925</v>
          </cell>
          <cell r="E1927">
            <v>93.440004249691128</v>
          </cell>
          <cell r="H1927">
            <v>3169.28</v>
          </cell>
        </row>
        <row r="1928">
          <cell r="B1928">
            <v>1926</v>
          </cell>
          <cell r="E1928">
            <v>93.174869708870347</v>
          </cell>
          <cell r="H1928">
            <v>2551.6799999999998</v>
          </cell>
        </row>
        <row r="1929">
          <cell r="B1929">
            <v>1927</v>
          </cell>
          <cell r="E1929">
            <v>93.368621873316897</v>
          </cell>
          <cell r="H1929">
            <v>2752</v>
          </cell>
        </row>
        <row r="1930">
          <cell r="B1930">
            <v>1928</v>
          </cell>
          <cell r="E1930">
            <v>93.256449567584696</v>
          </cell>
          <cell r="H1930">
            <v>3618.56</v>
          </cell>
        </row>
        <row r="1931">
          <cell r="B1931">
            <v>1929</v>
          </cell>
          <cell r="E1931">
            <v>93.236054602906052</v>
          </cell>
          <cell r="H1931">
            <v>3601.92</v>
          </cell>
        </row>
        <row r="1932">
          <cell r="B1932">
            <v>1930</v>
          </cell>
          <cell r="E1932">
            <v>93.42980676735192</v>
          </cell>
          <cell r="H1932">
            <v>1085.1199999999999</v>
          </cell>
        </row>
        <row r="1933">
          <cell r="B1933">
            <v>1931</v>
          </cell>
          <cell r="E1933">
            <v>93.378819355655878</v>
          </cell>
          <cell r="H1933">
            <v>3102.72</v>
          </cell>
        </row>
        <row r="1934">
          <cell r="B1934">
            <v>1932</v>
          </cell>
          <cell r="E1934">
            <v>93.450201732030564</v>
          </cell>
          <cell r="H1934">
            <v>1011.2</v>
          </cell>
        </row>
        <row r="1935">
          <cell r="B1935">
            <v>1933</v>
          </cell>
          <cell r="E1935">
            <v>93.460399214369772</v>
          </cell>
          <cell r="H1935">
            <v>1724.16</v>
          </cell>
        </row>
        <row r="1936">
          <cell r="B1936">
            <v>1934</v>
          </cell>
          <cell r="E1936">
            <v>93.276844532263112</v>
          </cell>
          <cell r="H1936">
            <v>1650.56</v>
          </cell>
        </row>
        <row r="1937">
          <cell r="B1937">
            <v>1935</v>
          </cell>
          <cell r="E1937">
            <v>93.348226908638026</v>
          </cell>
          <cell r="H1937">
            <v>949.12</v>
          </cell>
        </row>
        <row r="1938">
          <cell r="B1938">
            <v>1936</v>
          </cell>
          <cell r="E1938">
            <v>93.64395389647666</v>
          </cell>
          <cell r="H1938">
            <v>1018.88</v>
          </cell>
        </row>
        <row r="1939">
          <cell r="B1939">
            <v>1937</v>
          </cell>
          <cell r="E1939">
            <v>93.083092367817244</v>
          </cell>
          <cell r="H1939">
            <v>1377.28</v>
          </cell>
        </row>
        <row r="1940">
          <cell r="B1940">
            <v>1938</v>
          </cell>
          <cell r="E1940">
            <v>93.276844532263112</v>
          </cell>
          <cell r="H1940">
            <v>604.79999999999995</v>
          </cell>
        </row>
        <row r="1941">
          <cell r="B1941">
            <v>1939</v>
          </cell>
          <cell r="E1941">
            <v>93.287042014602093</v>
          </cell>
          <cell r="H1941">
            <v>894.4</v>
          </cell>
        </row>
        <row r="1942">
          <cell r="B1942">
            <v>1940</v>
          </cell>
          <cell r="E1942">
            <v>93.368621873316442</v>
          </cell>
          <cell r="H1942">
            <v>633.76</v>
          </cell>
        </row>
        <row r="1943">
          <cell r="B1943">
            <v>1941</v>
          </cell>
          <cell r="E1943">
            <v>93.164672226531138</v>
          </cell>
          <cell r="H1943">
            <v>835.84</v>
          </cell>
        </row>
        <row r="1944">
          <cell r="B1944">
            <v>1942</v>
          </cell>
          <cell r="E1944">
            <v>93.225857120566616</v>
          </cell>
          <cell r="H1944">
            <v>658.24</v>
          </cell>
        </row>
        <row r="1945">
          <cell r="B1945">
            <v>1943</v>
          </cell>
          <cell r="E1945">
            <v>93.287042014602321</v>
          </cell>
          <cell r="H1945">
            <v>388.96</v>
          </cell>
        </row>
        <row r="1946">
          <cell r="B1946">
            <v>1944</v>
          </cell>
          <cell r="E1946">
            <v>93.164672226531138</v>
          </cell>
          <cell r="H1946">
            <v>453.28</v>
          </cell>
        </row>
        <row r="1947">
          <cell r="B1947">
            <v>1945</v>
          </cell>
          <cell r="E1947">
            <v>93.215659638227635</v>
          </cell>
          <cell r="H1947">
            <v>341.28</v>
          </cell>
        </row>
        <row r="1948">
          <cell r="B1948">
            <v>1946</v>
          </cell>
          <cell r="E1948">
            <v>92.960722579746516</v>
          </cell>
          <cell r="H1948">
            <v>154.72</v>
          </cell>
        </row>
        <row r="1949">
          <cell r="B1949">
            <v>1947</v>
          </cell>
          <cell r="E1949">
            <v>93.083092367817471</v>
          </cell>
          <cell r="H1949">
            <v>238.56</v>
          </cell>
        </row>
        <row r="1950">
          <cell r="B1950">
            <v>1948</v>
          </cell>
          <cell r="E1950">
            <v>92.889340203371148</v>
          </cell>
          <cell r="H1950">
            <v>157.36000000000001</v>
          </cell>
        </row>
        <row r="1951">
          <cell r="B1951">
            <v>1949</v>
          </cell>
          <cell r="E1951">
            <v>92.797562862318273</v>
          </cell>
          <cell r="H1951">
            <v>72.56</v>
          </cell>
        </row>
        <row r="1952">
          <cell r="B1952">
            <v>1950</v>
          </cell>
          <cell r="E1952">
            <v>92.715983003604151</v>
          </cell>
          <cell r="H1952">
            <v>35.380000000000003</v>
          </cell>
        </row>
        <row r="1953">
          <cell r="B1953">
            <v>1951</v>
          </cell>
          <cell r="E1953">
            <v>92.654798109568901</v>
          </cell>
          <cell r="H1953">
            <v>16.170000000000002</v>
          </cell>
        </row>
        <row r="1954">
          <cell r="B1954">
            <v>1952</v>
          </cell>
          <cell r="E1954">
            <v>92.889340203371148</v>
          </cell>
          <cell r="H1954">
            <v>2.76</v>
          </cell>
        </row>
        <row r="1955">
          <cell r="B1955">
            <v>1953</v>
          </cell>
          <cell r="E1955">
            <v>92.552823286176363</v>
          </cell>
          <cell r="H1955">
            <v>0</v>
          </cell>
        </row>
        <row r="1956">
          <cell r="B1956">
            <v>1954</v>
          </cell>
          <cell r="E1956">
            <v>92.573218250854552</v>
          </cell>
          <cell r="H1956">
            <v>0</v>
          </cell>
        </row>
        <row r="1957">
          <cell r="B1957">
            <v>1955</v>
          </cell>
          <cell r="E1957">
            <v>92.879142721032167</v>
          </cell>
          <cell r="H1957">
            <v>0</v>
          </cell>
        </row>
        <row r="1958">
          <cell r="B1958">
            <v>1956</v>
          </cell>
          <cell r="E1958">
            <v>92.777167897639856</v>
          </cell>
          <cell r="H1958">
            <v>0</v>
          </cell>
        </row>
        <row r="1959">
          <cell r="B1959">
            <v>1957</v>
          </cell>
          <cell r="E1959">
            <v>92.940327615067645</v>
          </cell>
          <cell r="H1959">
            <v>0</v>
          </cell>
        </row>
        <row r="1960">
          <cell r="B1960">
            <v>1958</v>
          </cell>
          <cell r="E1960">
            <v>92.603810697872177</v>
          </cell>
          <cell r="H1960">
            <v>0</v>
          </cell>
        </row>
        <row r="1961">
          <cell r="B1961">
            <v>1959</v>
          </cell>
          <cell r="E1961">
            <v>92.512033356818847</v>
          </cell>
          <cell r="H1961">
            <v>0</v>
          </cell>
        </row>
        <row r="1962">
          <cell r="B1962">
            <v>1960</v>
          </cell>
          <cell r="E1962">
            <v>92.522230839158055</v>
          </cell>
          <cell r="H1962">
            <v>0</v>
          </cell>
        </row>
        <row r="1963">
          <cell r="B1963">
            <v>1961</v>
          </cell>
          <cell r="E1963">
            <v>92.195911404302024</v>
          </cell>
          <cell r="H1963">
            <v>0</v>
          </cell>
        </row>
        <row r="1964">
          <cell r="B1964">
            <v>1962</v>
          </cell>
          <cell r="E1964">
            <v>92.501835874479866</v>
          </cell>
          <cell r="H1964">
            <v>0</v>
          </cell>
        </row>
        <row r="1965">
          <cell r="B1965">
            <v>1963</v>
          </cell>
          <cell r="E1965">
            <v>92.410058533426536</v>
          </cell>
          <cell r="H1965">
            <v>0</v>
          </cell>
        </row>
        <row r="1966">
          <cell r="B1966">
            <v>1964</v>
          </cell>
          <cell r="E1966">
            <v>92.287688745355126</v>
          </cell>
          <cell r="H1966">
            <v>0</v>
          </cell>
        </row>
        <row r="1967">
          <cell r="B1967">
            <v>1965</v>
          </cell>
          <cell r="E1967">
            <v>92.236701333659312</v>
          </cell>
          <cell r="H1967">
            <v>0</v>
          </cell>
        </row>
        <row r="1968">
          <cell r="B1968">
            <v>1966</v>
          </cell>
          <cell r="E1968">
            <v>92.195911404302024</v>
          </cell>
          <cell r="H1968">
            <v>0</v>
          </cell>
        </row>
        <row r="1969">
          <cell r="B1969">
            <v>1967</v>
          </cell>
          <cell r="E1969">
            <v>92.032751686874008</v>
          </cell>
          <cell r="H1969">
            <v>0</v>
          </cell>
        </row>
        <row r="1970">
          <cell r="B1970">
            <v>1968</v>
          </cell>
          <cell r="E1970">
            <v>92.195911404301796</v>
          </cell>
          <cell r="H1970">
            <v>0</v>
          </cell>
        </row>
        <row r="1971">
          <cell r="B1971">
            <v>1969</v>
          </cell>
          <cell r="E1971">
            <v>92.338676157051623</v>
          </cell>
          <cell r="H1971">
            <v>0</v>
          </cell>
        </row>
        <row r="1972">
          <cell r="B1972">
            <v>1970</v>
          </cell>
          <cell r="E1972">
            <v>92.420256015765517</v>
          </cell>
          <cell r="H1972">
            <v>0</v>
          </cell>
        </row>
        <row r="1973">
          <cell r="B1973">
            <v>1971</v>
          </cell>
          <cell r="E1973">
            <v>91.900184416463162</v>
          </cell>
          <cell r="H1973">
            <v>0</v>
          </cell>
        </row>
        <row r="1974">
          <cell r="B1974">
            <v>1972</v>
          </cell>
          <cell r="E1974">
            <v>91.808407075410287</v>
          </cell>
          <cell r="H1974">
            <v>0</v>
          </cell>
        </row>
        <row r="1975">
          <cell r="B1975">
            <v>1973</v>
          </cell>
          <cell r="E1975">
            <v>91.879789451784973</v>
          </cell>
          <cell r="H1975">
            <v>0</v>
          </cell>
        </row>
        <row r="1976">
          <cell r="B1976">
            <v>1974</v>
          </cell>
          <cell r="E1976">
            <v>91.869591969445992</v>
          </cell>
          <cell r="H1976">
            <v>0</v>
          </cell>
        </row>
        <row r="1977">
          <cell r="B1977">
            <v>1975</v>
          </cell>
          <cell r="E1977">
            <v>91.889986934124408</v>
          </cell>
          <cell r="H1977">
            <v>0</v>
          </cell>
        </row>
        <row r="1978">
          <cell r="B1978">
            <v>1976</v>
          </cell>
          <cell r="E1978">
            <v>92.012356722195136</v>
          </cell>
          <cell r="H1978">
            <v>0</v>
          </cell>
        </row>
        <row r="1979">
          <cell r="B1979">
            <v>1977</v>
          </cell>
          <cell r="E1979">
            <v>91.584062463946339</v>
          </cell>
          <cell r="H1979">
            <v>0.21</v>
          </cell>
        </row>
        <row r="1980">
          <cell r="B1980">
            <v>1978</v>
          </cell>
          <cell r="E1980">
            <v>91.879789451784745</v>
          </cell>
          <cell r="H1980">
            <v>0</v>
          </cell>
        </row>
        <row r="1981">
          <cell r="B1981">
            <v>1979</v>
          </cell>
          <cell r="E1981">
            <v>91.563667499268377</v>
          </cell>
          <cell r="H1981">
            <v>0</v>
          </cell>
        </row>
        <row r="1982">
          <cell r="B1982">
            <v>1980</v>
          </cell>
          <cell r="E1982">
            <v>92.012356722195364</v>
          </cell>
          <cell r="H1982">
            <v>0</v>
          </cell>
        </row>
        <row r="1983">
          <cell r="B1983">
            <v>1981</v>
          </cell>
          <cell r="E1983">
            <v>91.849197004767575</v>
          </cell>
          <cell r="H1983">
            <v>0</v>
          </cell>
        </row>
        <row r="1984">
          <cell r="B1984">
            <v>1982</v>
          </cell>
          <cell r="E1984">
            <v>91.645247357982271</v>
          </cell>
          <cell r="H1984">
            <v>0</v>
          </cell>
        </row>
        <row r="1985">
          <cell r="B1985">
            <v>1983</v>
          </cell>
          <cell r="E1985">
            <v>92.042949169212989</v>
          </cell>
          <cell r="H1985">
            <v>0</v>
          </cell>
        </row>
        <row r="1986">
          <cell r="B1986">
            <v>1984</v>
          </cell>
          <cell r="E1986">
            <v>91.940974345820678</v>
          </cell>
          <cell r="H1986">
            <v>0</v>
          </cell>
        </row>
        <row r="1987">
          <cell r="B1987">
            <v>1985</v>
          </cell>
          <cell r="E1987">
            <v>92.022554204534572</v>
          </cell>
          <cell r="H1987">
            <v>0</v>
          </cell>
        </row>
        <row r="1988">
          <cell r="B1988">
            <v>1986</v>
          </cell>
          <cell r="E1988">
            <v>91.838999522428139</v>
          </cell>
          <cell r="H1988">
            <v>0</v>
          </cell>
        </row>
        <row r="1989">
          <cell r="B1989">
            <v>1987</v>
          </cell>
          <cell r="E1989">
            <v>92.134726510266773</v>
          </cell>
          <cell r="H1989">
            <v>0</v>
          </cell>
        </row>
        <row r="1990">
          <cell r="B1990">
            <v>1988</v>
          </cell>
          <cell r="E1990">
            <v>92.144923992605527</v>
          </cell>
          <cell r="H1990">
            <v>0</v>
          </cell>
        </row>
        <row r="1991">
          <cell r="B1991">
            <v>1989</v>
          </cell>
          <cell r="E1991">
            <v>92.257096298337274</v>
          </cell>
          <cell r="H1991">
            <v>0</v>
          </cell>
        </row>
        <row r="1992">
          <cell r="B1992">
            <v>1990</v>
          </cell>
          <cell r="E1992">
            <v>91.502482605232217</v>
          </cell>
          <cell r="H1992">
            <v>0</v>
          </cell>
        </row>
        <row r="1993">
          <cell r="B1993">
            <v>1991</v>
          </cell>
          <cell r="E1993">
            <v>92.104134063248694</v>
          </cell>
          <cell r="H1993">
            <v>0</v>
          </cell>
        </row>
        <row r="1994">
          <cell r="B1994">
            <v>1992</v>
          </cell>
          <cell r="E1994">
            <v>92.267293780676482</v>
          </cell>
          <cell r="H1994">
            <v>0</v>
          </cell>
        </row>
        <row r="1995">
          <cell r="B1995">
            <v>1993</v>
          </cell>
          <cell r="E1995">
            <v>92.093936580909485</v>
          </cell>
          <cell r="H1995">
            <v>1.27</v>
          </cell>
        </row>
        <row r="1996">
          <cell r="B1996">
            <v>1994</v>
          </cell>
          <cell r="E1996">
            <v>91.951171828159431</v>
          </cell>
          <cell r="H1996">
            <v>7.23</v>
          </cell>
        </row>
        <row r="1997">
          <cell r="B1997">
            <v>1995</v>
          </cell>
          <cell r="E1997">
            <v>91.706432252017521</v>
          </cell>
          <cell r="H1997">
            <v>20.85</v>
          </cell>
        </row>
        <row r="1998">
          <cell r="B1998">
            <v>1996</v>
          </cell>
          <cell r="E1998">
            <v>91.961369310499094</v>
          </cell>
          <cell r="H1998">
            <v>46.98</v>
          </cell>
        </row>
        <row r="1999">
          <cell r="B1999">
            <v>1997</v>
          </cell>
          <cell r="E1999">
            <v>91.900184416463389</v>
          </cell>
          <cell r="H1999">
            <v>53.78</v>
          </cell>
        </row>
        <row r="2000">
          <cell r="B2000">
            <v>1998</v>
          </cell>
          <cell r="E2000">
            <v>91.777814628392434</v>
          </cell>
          <cell r="H2000">
            <v>92.24</v>
          </cell>
        </row>
        <row r="2001">
          <cell r="B2001">
            <v>1999</v>
          </cell>
          <cell r="E2001">
            <v>91.930776863481242</v>
          </cell>
          <cell r="H2001">
            <v>94.8</v>
          </cell>
        </row>
        <row r="2002">
          <cell r="B2002">
            <v>2000</v>
          </cell>
          <cell r="E2002">
            <v>91.828802040088704</v>
          </cell>
          <cell r="H2002">
            <v>122.24</v>
          </cell>
        </row>
        <row r="2003">
          <cell r="B2003">
            <v>2001</v>
          </cell>
          <cell r="E2003">
            <v>91.808407075410287</v>
          </cell>
          <cell r="H2003">
            <v>100.84</v>
          </cell>
        </row>
        <row r="2004">
          <cell r="B2004">
            <v>2002</v>
          </cell>
          <cell r="E2004">
            <v>91.808407075410287</v>
          </cell>
          <cell r="H2004">
            <v>336.96</v>
          </cell>
        </row>
        <row r="2005">
          <cell r="B2005">
            <v>2003</v>
          </cell>
          <cell r="E2005">
            <v>91.930776863481469</v>
          </cell>
          <cell r="H2005">
            <v>223.2</v>
          </cell>
        </row>
        <row r="2006">
          <cell r="B2006">
            <v>2004</v>
          </cell>
          <cell r="E2006">
            <v>91.686037287339104</v>
          </cell>
          <cell r="H2006">
            <v>455.84</v>
          </cell>
        </row>
        <row r="2007">
          <cell r="B2007">
            <v>2005</v>
          </cell>
          <cell r="E2007">
            <v>91.849197004767348</v>
          </cell>
          <cell r="H2007">
            <v>438.72</v>
          </cell>
        </row>
        <row r="2008">
          <cell r="B2008">
            <v>2006</v>
          </cell>
          <cell r="E2008">
            <v>91.78801211073187</v>
          </cell>
          <cell r="H2008">
            <v>532</v>
          </cell>
        </row>
        <row r="2009">
          <cell r="B2009">
            <v>2007</v>
          </cell>
          <cell r="E2009">
            <v>91.808407075410514</v>
          </cell>
          <cell r="H2009">
            <v>425.12</v>
          </cell>
        </row>
        <row r="2010">
          <cell r="B2010">
            <v>2008</v>
          </cell>
          <cell r="E2010">
            <v>91.675839805000123</v>
          </cell>
          <cell r="H2010">
            <v>442.24</v>
          </cell>
        </row>
        <row r="2011">
          <cell r="B2011">
            <v>2009</v>
          </cell>
          <cell r="E2011">
            <v>91.828802040088931</v>
          </cell>
          <cell r="H2011">
            <v>730.24</v>
          </cell>
        </row>
        <row r="2012">
          <cell r="B2012">
            <v>2010</v>
          </cell>
          <cell r="E2012">
            <v>91.69623476967854</v>
          </cell>
          <cell r="H2012">
            <v>1146.56</v>
          </cell>
        </row>
        <row r="2013">
          <cell r="B2013">
            <v>2011</v>
          </cell>
          <cell r="E2013">
            <v>91.767617146052771</v>
          </cell>
          <cell r="H2013">
            <v>1222.4000000000001</v>
          </cell>
        </row>
        <row r="2014">
          <cell r="B2014">
            <v>2012</v>
          </cell>
          <cell r="E2014">
            <v>92.002159239856155</v>
          </cell>
          <cell r="H2014">
            <v>1184.96</v>
          </cell>
        </row>
        <row r="2015">
          <cell r="B2015">
            <v>2013</v>
          </cell>
          <cell r="E2015">
            <v>91.971566792838303</v>
          </cell>
          <cell r="H2015">
            <v>1346.56</v>
          </cell>
        </row>
        <row r="2016">
          <cell r="B2016">
            <v>2014</v>
          </cell>
          <cell r="E2016">
            <v>91.900184416463389</v>
          </cell>
          <cell r="H2016">
            <v>997.44</v>
          </cell>
        </row>
        <row r="2017">
          <cell r="B2017">
            <v>2015</v>
          </cell>
          <cell r="E2017">
            <v>91.838999522427684</v>
          </cell>
          <cell r="H2017">
            <v>1142.4000000000001</v>
          </cell>
        </row>
        <row r="2018">
          <cell r="B2018">
            <v>2016</v>
          </cell>
          <cell r="E2018">
            <v>91.788012110731643</v>
          </cell>
          <cell r="H2018">
            <v>1360.64</v>
          </cell>
        </row>
        <row r="2019">
          <cell r="B2019">
            <v>2017</v>
          </cell>
          <cell r="E2019">
            <v>91.859394487106783</v>
          </cell>
          <cell r="H2019">
            <v>1535.36</v>
          </cell>
        </row>
        <row r="2020">
          <cell r="B2020">
            <v>2018</v>
          </cell>
          <cell r="E2020">
            <v>92.063344133891405</v>
          </cell>
          <cell r="H2020">
            <v>1880.96</v>
          </cell>
        </row>
        <row r="2021">
          <cell r="B2021">
            <v>2019</v>
          </cell>
          <cell r="E2021">
            <v>92.022554204534345</v>
          </cell>
          <cell r="H2021">
            <v>428.96</v>
          </cell>
        </row>
        <row r="2022">
          <cell r="B2022">
            <v>2020</v>
          </cell>
          <cell r="E2022">
            <v>91.635049875642835</v>
          </cell>
          <cell r="H2022">
            <v>2647.04</v>
          </cell>
        </row>
        <row r="2023">
          <cell r="B2023">
            <v>2021</v>
          </cell>
          <cell r="E2023">
            <v>92.002159239856155</v>
          </cell>
          <cell r="H2023">
            <v>741.44</v>
          </cell>
        </row>
        <row r="2024">
          <cell r="B2024">
            <v>2022</v>
          </cell>
          <cell r="E2024">
            <v>91.675839804999896</v>
          </cell>
          <cell r="H2024">
            <v>812.48</v>
          </cell>
        </row>
        <row r="2025">
          <cell r="B2025">
            <v>2023</v>
          </cell>
          <cell r="E2025">
            <v>91.75741966371379</v>
          </cell>
          <cell r="H2025">
            <v>2144.64</v>
          </cell>
        </row>
        <row r="2026">
          <cell r="B2026">
            <v>2024</v>
          </cell>
          <cell r="E2026">
            <v>91.961369310498867</v>
          </cell>
          <cell r="H2026">
            <v>2961.92</v>
          </cell>
        </row>
        <row r="2027">
          <cell r="B2027">
            <v>2025</v>
          </cell>
          <cell r="E2027">
            <v>91.94097434582045</v>
          </cell>
          <cell r="H2027">
            <v>785.92</v>
          </cell>
        </row>
        <row r="2028">
          <cell r="B2028">
            <v>2026</v>
          </cell>
          <cell r="E2028">
            <v>91.889986934124408</v>
          </cell>
          <cell r="H2028">
            <v>2917.12</v>
          </cell>
        </row>
        <row r="2029">
          <cell r="B2029">
            <v>2027</v>
          </cell>
          <cell r="E2029">
            <v>91.818604557749723</v>
          </cell>
          <cell r="H2029">
            <v>1062.4000000000001</v>
          </cell>
        </row>
        <row r="2030">
          <cell r="B2030">
            <v>2028</v>
          </cell>
          <cell r="E2030">
            <v>91.655444840321479</v>
          </cell>
          <cell r="H2030">
            <v>855.36</v>
          </cell>
        </row>
        <row r="2031">
          <cell r="B2031">
            <v>2029</v>
          </cell>
          <cell r="E2031">
            <v>92.185713921962588</v>
          </cell>
          <cell r="H2031">
            <v>2807.04</v>
          </cell>
        </row>
        <row r="2032">
          <cell r="B2032">
            <v>2030</v>
          </cell>
          <cell r="E2032">
            <v>91.910381898802825</v>
          </cell>
          <cell r="H2032">
            <v>1073.28</v>
          </cell>
        </row>
        <row r="2033">
          <cell r="B2033">
            <v>2031</v>
          </cell>
          <cell r="E2033">
            <v>91.84919700476712</v>
          </cell>
          <cell r="H2033">
            <v>1217.92</v>
          </cell>
        </row>
        <row r="2034">
          <cell r="B2034">
            <v>2032</v>
          </cell>
          <cell r="E2034">
            <v>91.920579381142034</v>
          </cell>
          <cell r="H2034">
            <v>724.16</v>
          </cell>
        </row>
        <row r="2035">
          <cell r="B2035">
            <v>2033</v>
          </cell>
          <cell r="E2035">
            <v>91.655444840321024</v>
          </cell>
          <cell r="H2035">
            <v>766.4</v>
          </cell>
        </row>
        <row r="2036">
          <cell r="B2036">
            <v>2034</v>
          </cell>
          <cell r="E2036">
            <v>91.482087640554482</v>
          </cell>
          <cell r="H2036">
            <v>980.48</v>
          </cell>
        </row>
        <row r="2037">
          <cell r="B2037">
            <v>2035</v>
          </cell>
          <cell r="E2037">
            <v>91.665642322660233</v>
          </cell>
          <cell r="H2037">
            <v>655.36</v>
          </cell>
        </row>
        <row r="2038">
          <cell r="B2038">
            <v>2036</v>
          </cell>
          <cell r="E2038">
            <v>91.859394487106329</v>
          </cell>
          <cell r="H2038">
            <v>878.4</v>
          </cell>
        </row>
        <row r="2039">
          <cell r="B2039">
            <v>2037</v>
          </cell>
          <cell r="E2039">
            <v>91.84919700476712</v>
          </cell>
          <cell r="H2039">
            <v>672.32</v>
          </cell>
        </row>
        <row r="2040">
          <cell r="B2040">
            <v>2038</v>
          </cell>
          <cell r="E2040">
            <v>91.584062463946339</v>
          </cell>
          <cell r="H2040">
            <v>450.72</v>
          </cell>
        </row>
        <row r="2041">
          <cell r="B2041">
            <v>2039</v>
          </cell>
          <cell r="E2041">
            <v>91.726827216696165</v>
          </cell>
          <cell r="H2041">
            <v>542.24</v>
          </cell>
        </row>
        <row r="2042">
          <cell r="B2042">
            <v>2040</v>
          </cell>
          <cell r="E2042">
            <v>91.553470016928941</v>
          </cell>
          <cell r="H2042">
            <v>316.39999999999998</v>
          </cell>
        </row>
        <row r="2043">
          <cell r="B2043">
            <v>2041</v>
          </cell>
          <cell r="E2043">
            <v>91.461692675875611</v>
          </cell>
          <cell r="H2043">
            <v>251.28</v>
          </cell>
        </row>
        <row r="2044">
          <cell r="B2044">
            <v>2042</v>
          </cell>
          <cell r="E2044">
            <v>91.675839804999669</v>
          </cell>
          <cell r="H2044">
            <v>213.6</v>
          </cell>
        </row>
        <row r="2045">
          <cell r="B2045">
            <v>2043</v>
          </cell>
          <cell r="E2045">
            <v>91.747222181374354</v>
          </cell>
          <cell r="H2045">
            <v>185.52</v>
          </cell>
        </row>
        <row r="2046">
          <cell r="B2046">
            <v>2044</v>
          </cell>
          <cell r="E2046">
            <v>91.716629734357412</v>
          </cell>
          <cell r="H2046">
            <v>149.6</v>
          </cell>
        </row>
        <row r="2047">
          <cell r="B2047">
            <v>2045</v>
          </cell>
          <cell r="E2047">
            <v>91.737024699035601</v>
          </cell>
          <cell r="H2047">
            <v>102.44</v>
          </cell>
        </row>
        <row r="2048">
          <cell r="B2048">
            <v>2046</v>
          </cell>
          <cell r="E2048">
            <v>91.614654910964646</v>
          </cell>
          <cell r="H2048">
            <v>55.48</v>
          </cell>
        </row>
        <row r="2049">
          <cell r="B2049">
            <v>2047</v>
          </cell>
          <cell r="E2049">
            <v>91.716629734356729</v>
          </cell>
          <cell r="H2049">
            <v>20.43</v>
          </cell>
        </row>
        <row r="2050">
          <cell r="B2050">
            <v>2048</v>
          </cell>
          <cell r="E2050">
            <v>91.594259946285547</v>
          </cell>
          <cell r="H2050">
            <v>3.61</v>
          </cell>
        </row>
        <row r="2051">
          <cell r="B2051">
            <v>2049</v>
          </cell>
          <cell r="E2051">
            <v>91.502482605232444</v>
          </cell>
          <cell r="H2051">
            <v>0</v>
          </cell>
        </row>
        <row r="2052">
          <cell r="B2052">
            <v>2050</v>
          </cell>
          <cell r="E2052">
            <v>91.237348064411435</v>
          </cell>
          <cell r="H2052">
            <v>0.21</v>
          </cell>
        </row>
        <row r="2053">
          <cell r="B2053">
            <v>2051</v>
          </cell>
          <cell r="E2053">
            <v>91.42090274651855</v>
          </cell>
          <cell r="H2053">
            <v>0</v>
          </cell>
        </row>
        <row r="2054">
          <cell r="B2054">
            <v>2052</v>
          </cell>
          <cell r="E2054">
            <v>91.339322887804428</v>
          </cell>
          <cell r="H2054">
            <v>0</v>
          </cell>
        </row>
        <row r="2055">
          <cell r="B2055">
            <v>2053</v>
          </cell>
          <cell r="E2055">
            <v>91.257743029090307</v>
          </cell>
          <cell r="H2055">
            <v>0</v>
          </cell>
        </row>
        <row r="2056">
          <cell r="B2056">
            <v>2054</v>
          </cell>
          <cell r="E2056">
            <v>91.155768205697541</v>
          </cell>
          <cell r="H2056">
            <v>0</v>
          </cell>
        </row>
        <row r="2057">
          <cell r="B2057">
            <v>2055</v>
          </cell>
          <cell r="E2057">
            <v>91.216953099733246</v>
          </cell>
          <cell r="H2057">
            <v>0</v>
          </cell>
        </row>
        <row r="2058">
          <cell r="B2058">
            <v>2056</v>
          </cell>
          <cell r="E2058">
            <v>91.14557072335856</v>
          </cell>
          <cell r="H2058">
            <v>0</v>
          </cell>
        </row>
        <row r="2059">
          <cell r="B2059">
            <v>2057</v>
          </cell>
          <cell r="E2059">
            <v>91.176163170375958</v>
          </cell>
          <cell r="H2059">
            <v>0</v>
          </cell>
        </row>
        <row r="2060">
          <cell r="B2060">
            <v>2058</v>
          </cell>
          <cell r="E2060">
            <v>91.125175758679916</v>
          </cell>
          <cell r="H2060">
            <v>0</v>
          </cell>
        </row>
        <row r="2061">
          <cell r="B2061">
            <v>2059</v>
          </cell>
          <cell r="E2061">
            <v>90.982411005930317</v>
          </cell>
          <cell r="H2061">
            <v>0</v>
          </cell>
        </row>
        <row r="2062">
          <cell r="B2062">
            <v>2060</v>
          </cell>
          <cell r="E2062">
            <v>91.002805970608506</v>
          </cell>
          <cell r="H2062">
            <v>0</v>
          </cell>
        </row>
        <row r="2063">
          <cell r="B2063">
            <v>2061</v>
          </cell>
          <cell r="E2063">
            <v>90.758066394466596</v>
          </cell>
          <cell r="H2063">
            <v>0</v>
          </cell>
        </row>
        <row r="2064">
          <cell r="B2064">
            <v>2062</v>
          </cell>
          <cell r="E2064">
            <v>91.32912540546522</v>
          </cell>
          <cell r="H2064">
            <v>0</v>
          </cell>
        </row>
        <row r="2065">
          <cell r="B2065">
            <v>2063</v>
          </cell>
          <cell r="E2065">
            <v>90.900831147216422</v>
          </cell>
          <cell r="H2065">
            <v>0</v>
          </cell>
        </row>
        <row r="2066">
          <cell r="B2066">
            <v>2064</v>
          </cell>
          <cell r="E2066">
            <v>91.043595899966249</v>
          </cell>
          <cell r="H2066">
            <v>0</v>
          </cell>
        </row>
        <row r="2067">
          <cell r="B2067">
            <v>2065</v>
          </cell>
          <cell r="E2067">
            <v>90.951818558912919</v>
          </cell>
          <cell r="H2067">
            <v>0</v>
          </cell>
        </row>
        <row r="2068">
          <cell r="B2068">
            <v>2066</v>
          </cell>
          <cell r="E2068">
            <v>90.727473947448971</v>
          </cell>
          <cell r="H2068">
            <v>0</v>
          </cell>
        </row>
        <row r="2069">
          <cell r="B2069">
            <v>2067</v>
          </cell>
          <cell r="E2069">
            <v>90.951818558912464</v>
          </cell>
          <cell r="H2069">
            <v>0</v>
          </cell>
        </row>
        <row r="2070">
          <cell r="B2070">
            <v>2068</v>
          </cell>
          <cell r="E2070">
            <v>90.931423594234047</v>
          </cell>
          <cell r="H2070">
            <v>0</v>
          </cell>
        </row>
        <row r="2071">
          <cell r="B2071">
            <v>2069</v>
          </cell>
          <cell r="E2071">
            <v>90.727473947449198</v>
          </cell>
          <cell r="H2071">
            <v>0</v>
          </cell>
        </row>
        <row r="2072">
          <cell r="B2072">
            <v>2070</v>
          </cell>
          <cell r="E2072">
            <v>90.574511712360163</v>
          </cell>
          <cell r="H2072">
            <v>0</v>
          </cell>
        </row>
        <row r="2073">
          <cell r="B2073">
            <v>2071</v>
          </cell>
          <cell r="E2073">
            <v>90.707078982770327</v>
          </cell>
          <cell r="H2073">
            <v>0</v>
          </cell>
        </row>
        <row r="2074">
          <cell r="B2074">
            <v>2072</v>
          </cell>
          <cell r="E2074">
            <v>90.707078982770554</v>
          </cell>
          <cell r="H2074">
            <v>0</v>
          </cell>
        </row>
        <row r="2075">
          <cell r="B2075">
            <v>2073</v>
          </cell>
          <cell r="E2075">
            <v>90.635696606395641</v>
          </cell>
          <cell r="H2075">
            <v>0</v>
          </cell>
        </row>
        <row r="2076">
          <cell r="B2076">
            <v>2074</v>
          </cell>
          <cell r="E2076">
            <v>90.268587242182548</v>
          </cell>
          <cell r="H2076">
            <v>0</v>
          </cell>
        </row>
        <row r="2077">
          <cell r="B2077">
            <v>2075</v>
          </cell>
          <cell r="E2077">
            <v>90.401154512592939</v>
          </cell>
          <cell r="H2077">
            <v>0</v>
          </cell>
        </row>
        <row r="2078">
          <cell r="B2078">
            <v>2076</v>
          </cell>
          <cell r="E2078">
            <v>90.176809901129445</v>
          </cell>
          <cell r="H2078">
            <v>0</v>
          </cell>
        </row>
        <row r="2079">
          <cell r="B2079">
            <v>2077</v>
          </cell>
          <cell r="E2079">
            <v>90.237994795164468</v>
          </cell>
          <cell r="H2079">
            <v>0</v>
          </cell>
        </row>
        <row r="2080">
          <cell r="B2080">
            <v>2078</v>
          </cell>
          <cell r="E2080">
            <v>90.268587242182321</v>
          </cell>
          <cell r="H2080">
            <v>0</v>
          </cell>
        </row>
        <row r="2081">
          <cell r="B2081">
            <v>2079</v>
          </cell>
          <cell r="E2081">
            <v>90.380759547914295</v>
          </cell>
          <cell r="H2081">
            <v>0</v>
          </cell>
        </row>
        <row r="2082">
          <cell r="B2082">
            <v>2080</v>
          </cell>
          <cell r="E2082">
            <v>90.31957465387859</v>
          </cell>
          <cell r="H2082">
            <v>0</v>
          </cell>
        </row>
        <row r="2083">
          <cell r="B2083">
            <v>2081</v>
          </cell>
          <cell r="E2083">
            <v>90.462339406628416</v>
          </cell>
          <cell r="H2083">
            <v>0</v>
          </cell>
        </row>
        <row r="2084">
          <cell r="B2084">
            <v>2082</v>
          </cell>
          <cell r="E2084">
            <v>90.25838975984334</v>
          </cell>
          <cell r="H2084">
            <v>0</v>
          </cell>
        </row>
        <row r="2085">
          <cell r="B2085">
            <v>2083</v>
          </cell>
          <cell r="E2085">
            <v>90.329772136218025</v>
          </cell>
          <cell r="H2085">
            <v>0</v>
          </cell>
        </row>
        <row r="2086">
          <cell r="B2086">
            <v>2084</v>
          </cell>
          <cell r="E2086">
            <v>90.187007383468426</v>
          </cell>
          <cell r="H2086">
            <v>0</v>
          </cell>
        </row>
        <row r="2087">
          <cell r="B2087">
            <v>2085</v>
          </cell>
          <cell r="E2087">
            <v>90.146217454111365</v>
          </cell>
          <cell r="H2087">
            <v>0</v>
          </cell>
        </row>
        <row r="2088">
          <cell r="B2088">
            <v>2086</v>
          </cell>
          <cell r="E2088">
            <v>90.064637595397016</v>
          </cell>
          <cell r="H2088">
            <v>0</v>
          </cell>
        </row>
        <row r="2089">
          <cell r="B2089">
            <v>2087</v>
          </cell>
          <cell r="E2089">
            <v>89.860687948612394</v>
          </cell>
          <cell r="H2089">
            <v>0.21</v>
          </cell>
        </row>
        <row r="2090">
          <cell r="B2090">
            <v>2088</v>
          </cell>
          <cell r="E2090">
            <v>89.911675360308664</v>
          </cell>
          <cell r="H2090">
            <v>0</v>
          </cell>
        </row>
        <row r="2091">
          <cell r="B2091">
            <v>2089</v>
          </cell>
          <cell r="E2091">
            <v>89.942267807326289</v>
          </cell>
          <cell r="H2091">
            <v>1.27</v>
          </cell>
        </row>
        <row r="2092">
          <cell r="B2092">
            <v>2090</v>
          </cell>
          <cell r="E2092">
            <v>89.952465289665497</v>
          </cell>
          <cell r="H2092">
            <v>14.04</v>
          </cell>
        </row>
        <row r="2093">
          <cell r="B2093">
            <v>2091</v>
          </cell>
          <cell r="E2093">
            <v>89.666935784166299</v>
          </cell>
          <cell r="H2093">
            <v>29.84</v>
          </cell>
        </row>
        <row r="2094">
          <cell r="B2094">
            <v>2092</v>
          </cell>
          <cell r="E2094">
            <v>89.728120678201549</v>
          </cell>
          <cell r="H2094">
            <v>96.6</v>
          </cell>
        </row>
        <row r="2095">
          <cell r="B2095">
            <v>2093</v>
          </cell>
          <cell r="E2095">
            <v>90.125822489432267</v>
          </cell>
          <cell r="H2095">
            <v>56.76</v>
          </cell>
        </row>
        <row r="2096">
          <cell r="B2096">
            <v>2094</v>
          </cell>
          <cell r="E2096">
            <v>90.02384766604041</v>
          </cell>
          <cell r="H2096">
            <v>141.08000000000001</v>
          </cell>
        </row>
        <row r="2097">
          <cell r="B2097">
            <v>2095</v>
          </cell>
          <cell r="E2097">
            <v>89.972860254344141</v>
          </cell>
          <cell r="H2097">
            <v>80.34</v>
          </cell>
        </row>
        <row r="2098">
          <cell r="B2098">
            <v>2096</v>
          </cell>
          <cell r="E2098">
            <v>89.972860254344141</v>
          </cell>
          <cell r="H2098">
            <v>123.08</v>
          </cell>
        </row>
        <row r="2099">
          <cell r="B2099">
            <v>2097</v>
          </cell>
          <cell r="E2099">
            <v>89.62614585480901</v>
          </cell>
          <cell r="H2099">
            <v>216.4</v>
          </cell>
        </row>
        <row r="2100">
          <cell r="B2100">
            <v>2098</v>
          </cell>
          <cell r="E2100">
            <v>89.860687948612394</v>
          </cell>
          <cell r="H2100">
            <v>351.52</v>
          </cell>
        </row>
        <row r="2101">
          <cell r="B2101">
            <v>2099</v>
          </cell>
          <cell r="E2101">
            <v>89.993255219022785</v>
          </cell>
          <cell r="H2101">
            <v>392.32</v>
          </cell>
        </row>
        <row r="2102">
          <cell r="B2102">
            <v>2100</v>
          </cell>
          <cell r="E2102">
            <v>90.115625007093286</v>
          </cell>
          <cell r="H2102">
            <v>250.64</v>
          </cell>
        </row>
        <row r="2103">
          <cell r="B2103">
            <v>2101</v>
          </cell>
          <cell r="E2103">
            <v>89.993255219022103</v>
          </cell>
          <cell r="H2103">
            <v>221.52</v>
          </cell>
        </row>
        <row r="2104">
          <cell r="B2104">
            <v>2102</v>
          </cell>
          <cell r="E2104">
            <v>90.085032560075661</v>
          </cell>
          <cell r="H2104">
            <v>220.64</v>
          </cell>
        </row>
        <row r="2105">
          <cell r="B2105">
            <v>2103</v>
          </cell>
          <cell r="E2105">
            <v>89.870885430951375</v>
          </cell>
          <cell r="H2105">
            <v>188.32</v>
          </cell>
        </row>
        <row r="2106">
          <cell r="B2106">
            <v>2104</v>
          </cell>
          <cell r="E2106">
            <v>90.0442426307186</v>
          </cell>
          <cell r="H2106">
            <v>245.36</v>
          </cell>
        </row>
        <row r="2107">
          <cell r="B2107">
            <v>2105</v>
          </cell>
          <cell r="E2107">
            <v>90.115625007093513</v>
          </cell>
          <cell r="H2107">
            <v>192.56</v>
          </cell>
        </row>
        <row r="2108">
          <cell r="B2108">
            <v>2106</v>
          </cell>
          <cell r="E2108">
            <v>89.86068794861194</v>
          </cell>
          <cell r="H2108">
            <v>290.88</v>
          </cell>
        </row>
        <row r="2109">
          <cell r="B2109">
            <v>2107</v>
          </cell>
          <cell r="E2109">
            <v>89.860687948612167</v>
          </cell>
          <cell r="H2109">
            <v>231.76</v>
          </cell>
        </row>
        <row r="2110">
          <cell r="B2110">
            <v>2108</v>
          </cell>
          <cell r="E2110">
            <v>90.034045148379619</v>
          </cell>
          <cell r="H2110">
            <v>275.36</v>
          </cell>
        </row>
        <row r="2111">
          <cell r="B2111">
            <v>2109</v>
          </cell>
          <cell r="E2111">
            <v>90.054440113058263</v>
          </cell>
          <cell r="H2111">
            <v>663.04</v>
          </cell>
        </row>
        <row r="2112">
          <cell r="B2112">
            <v>2110</v>
          </cell>
          <cell r="E2112">
            <v>90.136019971772157</v>
          </cell>
          <cell r="H2112">
            <v>584.32000000000005</v>
          </cell>
        </row>
        <row r="2113">
          <cell r="B2113">
            <v>2111</v>
          </cell>
          <cell r="E2113">
            <v>89.993255219022558</v>
          </cell>
          <cell r="H2113">
            <v>488.64</v>
          </cell>
        </row>
        <row r="2114">
          <cell r="B2114">
            <v>2112</v>
          </cell>
          <cell r="E2114">
            <v>89.422196208024388</v>
          </cell>
          <cell r="H2114">
            <v>651.52</v>
          </cell>
        </row>
        <row r="2115">
          <cell r="B2115">
            <v>2113</v>
          </cell>
          <cell r="E2115">
            <v>89.891280395630247</v>
          </cell>
          <cell r="H2115">
            <v>488.64</v>
          </cell>
        </row>
        <row r="2116">
          <cell r="B2116">
            <v>2114</v>
          </cell>
          <cell r="E2116">
            <v>90.013650183700975</v>
          </cell>
          <cell r="H2116">
            <v>400</v>
          </cell>
        </row>
        <row r="2117">
          <cell r="B2117">
            <v>2115</v>
          </cell>
          <cell r="E2117">
            <v>90.085032560075661</v>
          </cell>
          <cell r="H2117">
            <v>1089.5999999999999</v>
          </cell>
        </row>
        <row r="2118">
          <cell r="B2118">
            <v>2116</v>
          </cell>
          <cell r="E2118">
            <v>90.584709194699371</v>
          </cell>
          <cell r="H2118">
            <v>599.67999999999995</v>
          </cell>
        </row>
        <row r="2119">
          <cell r="B2119">
            <v>2117</v>
          </cell>
          <cell r="E2119">
            <v>90.176809901129218</v>
          </cell>
          <cell r="H2119">
            <v>952.32</v>
          </cell>
        </row>
        <row r="2120">
          <cell r="B2120">
            <v>2118</v>
          </cell>
          <cell r="E2120">
            <v>90.523524300663667</v>
          </cell>
          <cell r="H2120">
            <v>1178.8800000000001</v>
          </cell>
        </row>
        <row r="2121">
          <cell r="B2121">
            <v>2119</v>
          </cell>
          <cell r="E2121">
            <v>90.635696606395413</v>
          </cell>
          <cell r="H2121">
            <v>359.2</v>
          </cell>
        </row>
        <row r="2122">
          <cell r="B2122">
            <v>2120</v>
          </cell>
          <cell r="E2122">
            <v>90.747868912127387</v>
          </cell>
          <cell r="H2122">
            <v>785.28</v>
          </cell>
        </row>
        <row r="2123">
          <cell r="B2123">
            <v>2121</v>
          </cell>
          <cell r="E2123">
            <v>90.59490667703858</v>
          </cell>
          <cell r="H2123">
            <v>1081.92</v>
          </cell>
        </row>
        <row r="2124">
          <cell r="B2124">
            <v>2122</v>
          </cell>
          <cell r="E2124">
            <v>91.013003452948169</v>
          </cell>
          <cell r="H2124">
            <v>1044.48</v>
          </cell>
        </row>
        <row r="2125">
          <cell r="B2125">
            <v>2123</v>
          </cell>
          <cell r="E2125">
            <v>91.278137993768723</v>
          </cell>
          <cell r="H2125">
            <v>896.32</v>
          </cell>
        </row>
        <row r="2126">
          <cell r="B2126">
            <v>2124</v>
          </cell>
          <cell r="E2126">
            <v>91.461692675875383</v>
          </cell>
          <cell r="H2126">
            <v>1447.04</v>
          </cell>
        </row>
        <row r="2127">
          <cell r="B2127">
            <v>2125</v>
          </cell>
          <cell r="E2127">
            <v>91.359717852482845</v>
          </cell>
          <cell r="H2127">
            <v>761.28</v>
          </cell>
        </row>
        <row r="2128">
          <cell r="B2128">
            <v>2126</v>
          </cell>
          <cell r="E2128">
            <v>91.349520370143637</v>
          </cell>
          <cell r="H2128">
            <v>1994.88</v>
          </cell>
        </row>
        <row r="2129">
          <cell r="B2129">
            <v>2127</v>
          </cell>
          <cell r="E2129">
            <v>91.216953099733246</v>
          </cell>
          <cell r="H2129">
            <v>773.12</v>
          </cell>
        </row>
        <row r="2130">
          <cell r="B2130">
            <v>2128</v>
          </cell>
          <cell r="E2130">
            <v>91.247545546751326</v>
          </cell>
          <cell r="H2130">
            <v>686.72</v>
          </cell>
        </row>
        <row r="2131">
          <cell r="B2131">
            <v>2129</v>
          </cell>
          <cell r="E2131">
            <v>91.23734806441189</v>
          </cell>
          <cell r="H2131">
            <v>695.36</v>
          </cell>
        </row>
        <row r="2132">
          <cell r="B2132">
            <v>2130</v>
          </cell>
          <cell r="E2132">
            <v>91.400507781839906</v>
          </cell>
          <cell r="H2132">
            <v>802.24</v>
          </cell>
        </row>
        <row r="2133">
          <cell r="B2133">
            <v>2131</v>
          </cell>
          <cell r="E2133">
            <v>91.461692675875383</v>
          </cell>
          <cell r="H2133">
            <v>401.76</v>
          </cell>
        </row>
        <row r="2134">
          <cell r="B2134">
            <v>2132</v>
          </cell>
          <cell r="E2134">
            <v>91.380112817161489</v>
          </cell>
          <cell r="H2134">
            <v>674.88</v>
          </cell>
        </row>
        <row r="2135">
          <cell r="B2135">
            <v>2133</v>
          </cell>
          <cell r="E2135">
            <v>91.502482605232672</v>
          </cell>
          <cell r="H2135">
            <v>393.28</v>
          </cell>
        </row>
        <row r="2136">
          <cell r="B2136">
            <v>2134</v>
          </cell>
          <cell r="E2136">
            <v>91.420902746518323</v>
          </cell>
          <cell r="H2136">
            <v>457.44</v>
          </cell>
        </row>
        <row r="2137">
          <cell r="B2137">
            <v>2135</v>
          </cell>
          <cell r="E2137">
            <v>91.492285122893236</v>
          </cell>
          <cell r="H2137">
            <v>441.28</v>
          </cell>
        </row>
        <row r="2138">
          <cell r="B2138">
            <v>2136</v>
          </cell>
          <cell r="E2138">
            <v>91.329125405464993</v>
          </cell>
          <cell r="H2138">
            <v>273.68</v>
          </cell>
        </row>
        <row r="2139">
          <cell r="B2139">
            <v>2137</v>
          </cell>
          <cell r="E2139">
            <v>91.42090274651855</v>
          </cell>
          <cell r="H2139">
            <v>283.83999999999997</v>
          </cell>
        </row>
        <row r="2140">
          <cell r="B2140">
            <v>2138</v>
          </cell>
          <cell r="E2140">
            <v>91.349520370143637</v>
          </cell>
          <cell r="H2140">
            <v>247.04</v>
          </cell>
        </row>
        <row r="2141">
          <cell r="B2141">
            <v>2139</v>
          </cell>
          <cell r="E2141">
            <v>91.104780794001726</v>
          </cell>
          <cell r="H2141">
            <v>198.56</v>
          </cell>
        </row>
        <row r="2142">
          <cell r="B2142">
            <v>2140</v>
          </cell>
          <cell r="E2142">
            <v>91.584062463946566</v>
          </cell>
          <cell r="H2142">
            <v>153.96</v>
          </cell>
        </row>
        <row r="2143">
          <cell r="B2143">
            <v>2141</v>
          </cell>
          <cell r="E2143">
            <v>91.54327253458905</v>
          </cell>
          <cell r="H2143">
            <v>98.2</v>
          </cell>
        </row>
        <row r="2144">
          <cell r="B2144">
            <v>2142</v>
          </cell>
          <cell r="E2144">
            <v>91.706432252017521</v>
          </cell>
          <cell r="H2144">
            <v>48.24</v>
          </cell>
        </row>
        <row r="2145">
          <cell r="B2145">
            <v>2143</v>
          </cell>
          <cell r="E2145">
            <v>91.410705264179114</v>
          </cell>
          <cell r="H2145">
            <v>14.49</v>
          </cell>
        </row>
        <row r="2146">
          <cell r="B2146">
            <v>2144</v>
          </cell>
          <cell r="E2146">
            <v>91.594259946286229</v>
          </cell>
          <cell r="H2146">
            <v>1.91</v>
          </cell>
        </row>
        <row r="2147">
          <cell r="B2147">
            <v>2145</v>
          </cell>
          <cell r="E2147">
            <v>91.451495193536402</v>
          </cell>
          <cell r="H2147">
            <v>0</v>
          </cell>
        </row>
        <row r="2148">
          <cell r="B2148">
            <v>2146</v>
          </cell>
          <cell r="E2148">
            <v>91.278137993768723</v>
          </cell>
          <cell r="H2148">
            <v>0</v>
          </cell>
        </row>
        <row r="2149">
          <cell r="B2149">
            <v>2147</v>
          </cell>
          <cell r="E2149">
            <v>91.074188346983647</v>
          </cell>
          <cell r="H2149">
            <v>0</v>
          </cell>
        </row>
        <row r="2150">
          <cell r="B2150">
            <v>2148</v>
          </cell>
          <cell r="E2150">
            <v>91.063990864644438</v>
          </cell>
          <cell r="H2150">
            <v>0</v>
          </cell>
        </row>
        <row r="2151">
          <cell r="B2151">
            <v>2149</v>
          </cell>
          <cell r="E2151">
            <v>91.17616317037664</v>
          </cell>
          <cell r="H2151">
            <v>0</v>
          </cell>
        </row>
        <row r="2152">
          <cell r="B2152">
            <v>2150</v>
          </cell>
          <cell r="E2152">
            <v>90.982411005930317</v>
          </cell>
          <cell r="H2152">
            <v>0</v>
          </cell>
        </row>
        <row r="2153">
          <cell r="B2153">
            <v>2151</v>
          </cell>
          <cell r="E2153">
            <v>90.68668401809191</v>
          </cell>
          <cell r="H2153">
            <v>0</v>
          </cell>
        </row>
        <row r="2154">
          <cell r="B2154">
            <v>2152</v>
          </cell>
          <cell r="E2154">
            <v>90.951818558912919</v>
          </cell>
          <cell r="H2154">
            <v>0</v>
          </cell>
        </row>
        <row r="2155">
          <cell r="B2155">
            <v>2153</v>
          </cell>
          <cell r="E2155">
            <v>90.962016041252127</v>
          </cell>
          <cell r="H2155">
            <v>0</v>
          </cell>
        </row>
        <row r="2156">
          <cell r="B2156">
            <v>2154</v>
          </cell>
          <cell r="E2156">
            <v>90.87023870019857</v>
          </cell>
          <cell r="H2156">
            <v>0</v>
          </cell>
        </row>
        <row r="2157">
          <cell r="B2157">
            <v>2155</v>
          </cell>
          <cell r="E2157">
            <v>90.645894088735304</v>
          </cell>
          <cell r="H2157">
            <v>0</v>
          </cell>
        </row>
        <row r="2158">
          <cell r="B2158">
            <v>2156</v>
          </cell>
          <cell r="E2158">
            <v>90.656091571074512</v>
          </cell>
          <cell r="H2158">
            <v>0</v>
          </cell>
        </row>
        <row r="2159">
          <cell r="B2159">
            <v>2157</v>
          </cell>
          <cell r="E2159">
            <v>90.93142359423382</v>
          </cell>
          <cell r="H2159">
            <v>0</v>
          </cell>
        </row>
        <row r="2160">
          <cell r="B2160">
            <v>2158</v>
          </cell>
          <cell r="E2160">
            <v>90.696881500431118</v>
          </cell>
          <cell r="H2160">
            <v>0</v>
          </cell>
        </row>
        <row r="2161">
          <cell r="B2161">
            <v>2159</v>
          </cell>
          <cell r="E2161">
            <v>90.778461359145695</v>
          </cell>
          <cell r="H2161">
            <v>0</v>
          </cell>
        </row>
        <row r="2162">
          <cell r="B2162">
            <v>2160</v>
          </cell>
          <cell r="E2162">
            <v>90.66628905341372</v>
          </cell>
          <cell r="H2162">
            <v>0.21</v>
          </cell>
        </row>
        <row r="2163">
          <cell r="B2163">
            <v>2161</v>
          </cell>
          <cell r="E2163">
            <v>90.707078982770554</v>
          </cell>
          <cell r="H2163">
            <v>0</v>
          </cell>
        </row>
        <row r="2164">
          <cell r="B2164">
            <v>2162</v>
          </cell>
          <cell r="E2164">
            <v>90.645894088735076</v>
          </cell>
          <cell r="H2164">
            <v>0</v>
          </cell>
        </row>
        <row r="2165">
          <cell r="B2165">
            <v>2163</v>
          </cell>
          <cell r="E2165">
            <v>90.676486535752474</v>
          </cell>
          <cell r="H2165">
            <v>0</v>
          </cell>
        </row>
        <row r="2166">
          <cell r="B2166">
            <v>2164</v>
          </cell>
          <cell r="E2166">
            <v>90.554116747681746</v>
          </cell>
          <cell r="H2166">
            <v>0</v>
          </cell>
        </row>
        <row r="2167">
          <cell r="B2167">
            <v>2165</v>
          </cell>
          <cell r="E2167">
            <v>90.380759547914067</v>
          </cell>
          <cell r="H2167">
            <v>0</v>
          </cell>
        </row>
        <row r="2168">
          <cell r="B2168">
            <v>2166</v>
          </cell>
          <cell r="E2168">
            <v>90.554116747681746</v>
          </cell>
          <cell r="H2168">
            <v>0</v>
          </cell>
        </row>
        <row r="2169">
          <cell r="B2169">
            <v>2167</v>
          </cell>
          <cell r="E2169">
            <v>90.22779731282526</v>
          </cell>
          <cell r="H2169">
            <v>0</v>
          </cell>
        </row>
        <row r="2170">
          <cell r="B2170">
            <v>2168</v>
          </cell>
          <cell r="E2170">
            <v>90.421549477271355</v>
          </cell>
          <cell r="H2170">
            <v>0</v>
          </cell>
        </row>
        <row r="2171">
          <cell r="B2171">
            <v>2169</v>
          </cell>
          <cell r="E2171">
            <v>90.41135199493192</v>
          </cell>
          <cell r="H2171">
            <v>0</v>
          </cell>
        </row>
        <row r="2172">
          <cell r="B2172">
            <v>2170</v>
          </cell>
          <cell r="E2172">
            <v>90.472536888967397</v>
          </cell>
          <cell r="H2172">
            <v>0</v>
          </cell>
        </row>
        <row r="2173">
          <cell r="B2173">
            <v>2171</v>
          </cell>
          <cell r="E2173">
            <v>90.401154512592939</v>
          </cell>
          <cell r="H2173">
            <v>0</v>
          </cell>
        </row>
        <row r="2174">
          <cell r="B2174">
            <v>2172</v>
          </cell>
          <cell r="E2174">
            <v>90.492931853645814</v>
          </cell>
          <cell r="H2174">
            <v>0</v>
          </cell>
        </row>
        <row r="2175">
          <cell r="B2175">
            <v>2173</v>
          </cell>
          <cell r="E2175">
            <v>90.421549477271583</v>
          </cell>
          <cell r="H2175">
            <v>0</v>
          </cell>
        </row>
        <row r="2176">
          <cell r="B2176">
            <v>2174</v>
          </cell>
          <cell r="E2176">
            <v>90.339969618557006</v>
          </cell>
          <cell r="H2176">
            <v>0</v>
          </cell>
        </row>
        <row r="2177">
          <cell r="B2177">
            <v>2175</v>
          </cell>
          <cell r="E2177">
            <v>90.258389759842885</v>
          </cell>
          <cell r="H2177">
            <v>0</v>
          </cell>
        </row>
        <row r="2178">
          <cell r="B2178">
            <v>2176</v>
          </cell>
          <cell r="E2178">
            <v>90.258389759843567</v>
          </cell>
          <cell r="H2178">
            <v>0</v>
          </cell>
        </row>
        <row r="2179">
          <cell r="B2179">
            <v>2177</v>
          </cell>
          <cell r="E2179">
            <v>90.350167100896442</v>
          </cell>
          <cell r="H2179">
            <v>0</v>
          </cell>
        </row>
        <row r="2180">
          <cell r="B2180">
            <v>2178</v>
          </cell>
          <cell r="E2180">
            <v>90.125822489432721</v>
          </cell>
          <cell r="H2180">
            <v>0</v>
          </cell>
        </row>
        <row r="2181">
          <cell r="B2181">
            <v>2179</v>
          </cell>
          <cell r="E2181">
            <v>90.054440113058263</v>
          </cell>
          <cell r="H2181">
            <v>0</v>
          </cell>
        </row>
        <row r="2182">
          <cell r="B2182">
            <v>2180</v>
          </cell>
          <cell r="E2182">
            <v>90.176809901129445</v>
          </cell>
          <cell r="H2182">
            <v>0</v>
          </cell>
        </row>
        <row r="2183">
          <cell r="B2183">
            <v>2181</v>
          </cell>
          <cell r="E2183">
            <v>90.227797312825487</v>
          </cell>
          <cell r="H2183">
            <v>0</v>
          </cell>
        </row>
        <row r="2184">
          <cell r="B2184">
            <v>2182</v>
          </cell>
          <cell r="E2184">
            <v>90.085032560075661</v>
          </cell>
          <cell r="H2184">
            <v>0</v>
          </cell>
        </row>
        <row r="2185">
          <cell r="B2185">
            <v>2183</v>
          </cell>
          <cell r="E2185">
            <v>90.16661241879001</v>
          </cell>
          <cell r="H2185">
            <v>0</v>
          </cell>
        </row>
        <row r="2186">
          <cell r="B2186">
            <v>2184</v>
          </cell>
          <cell r="E2186">
            <v>90.034045148379619</v>
          </cell>
          <cell r="H2186">
            <v>0.21</v>
          </cell>
        </row>
        <row r="2187">
          <cell r="B2187">
            <v>2185</v>
          </cell>
          <cell r="E2187">
            <v>90.02384766604041</v>
          </cell>
          <cell r="H2187">
            <v>4.46</v>
          </cell>
        </row>
        <row r="2188">
          <cell r="B2188">
            <v>2186</v>
          </cell>
          <cell r="E2188">
            <v>90.299179689200173</v>
          </cell>
          <cell r="H2188">
            <v>22.18</v>
          </cell>
        </row>
        <row r="2189">
          <cell r="B2189">
            <v>2187</v>
          </cell>
          <cell r="E2189">
            <v>90.013650183700747</v>
          </cell>
          <cell r="H2189">
            <v>63.26</v>
          </cell>
        </row>
        <row r="2190">
          <cell r="B2190">
            <v>2188</v>
          </cell>
          <cell r="E2190">
            <v>89.921872842647417</v>
          </cell>
          <cell r="H2190">
            <v>123.08</v>
          </cell>
        </row>
        <row r="2191">
          <cell r="B2191">
            <v>2189</v>
          </cell>
          <cell r="E2191">
            <v>90.05444011305849</v>
          </cell>
          <cell r="H2191">
            <v>177.92</v>
          </cell>
        </row>
        <row r="2192">
          <cell r="B2192">
            <v>2190</v>
          </cell>
          <cell r="E2192">
            <v>89.707725713523359</v>
          </cell>
          <cell r="H2192">
            <v>215.52</v>
          </cell>
        </row>
        <row r="2193">
          <cell r="B2193">
            <v>2191</v>
          </cell>
          <cell r="E2193">
            <v>89.401801243345744</v>
          </cell>
          <cell r="H2193">
            <v>273.68</v>
          </cell>
        </row>
        <row r="2194">
          <cell r="B2194">
            <v>2192</v>
          </cell>
          <cell r="E2194">
            <v>89.22844404357852</v>
          </cell>
          <cell r="H2194">
            <v>323.44</v>
          </cell>
        </row>
        <row r="2195">
          <cell r="B2195">
            <v>2193</v>
          </cell>
          <cell r="E2195">
            <v>89.422196208023934</v>
          </cell>
          <cell r="H2195">
            <v>409.76</v>
          </cell>
        </row>
        <row r="2196">
          <cell r="B2196">
            <v>2194</v>
          </cell>
          <cell r="E2196">
            <v>89.666935784166299</v>
          </cell>
          <cell r="H2196">
            <v>378.72</v>
          </cell>
        </row>
        <row r="2197">
          <cell r="B2197">
            <v>2195</v>
          </cell>
          <cell r="E2197">
            <v>89.3814062786671</v>
          </cell>
          <cell r="H2197">
            <v>472.8</v>
          </cell>
        </row>
        <row r="2198">
          <cell r="B2198">
            <v>2196</v>
          </cell>
          <cell r="E2198">
            <v>89.789305572237254</v>
          </cell>
          <cell r="H2198">
            <v>529.44000000000005</v>
          </cell>
        </row>
        <row r="2199">
          <cell r="B2199">
            <v>2197</v>
          </cell>
          <cell r="E2199">
            <v>89.391603761006536</v>
          </cell>
          <cell r="H2199">
            <v>636.32000000000005</v>
          </cell>
        </row>
        <row r="2200">
          <cell r="B2200">
            <v>2198</v>
          </cell>
          <cell r="E2200">
            <v>89.269233972935126</v>
          </cell>
          <cell r="H2200">
            <v>399.2</v>
          </cell>
        </row>
        <row r="2201">
          <cell r="B2201">
            <v>2199</v>
          </cell>
          <cell r="E2201">
            <v>89.615948372470257</v>
          </cell>
          <cell r="H2201">
            <v>686.08</v>
          </cell>
        </row>
        <row r="2202">
          <cell r="B2202">
            <v>2200</v>
          </cell>
          <cell r="E2202">
            <v>89.646540819487882</v>
          </cell>
          <cell r="H2202">
            <v>774.08</v>
          </cell>
        </row>
        <row r="2203">
          <cell r="B2203">
            <v>2201</v>
          </cell>
          <cell r="E2203">
            <v>88.932717055739658</v>
          </cell>
          <cell r="H2203">
            <v>705.6</v>
          </cell>
        </row>
        <row r="2204">
          <cell r="B2204">
            <v>2202</v>
          </cell>
          <cell r="E2204">
            <v>89.055086843810841</v>
          </cell>
          <cell r="H2204">
            <v>709.76</v>
          </cell>
        </row>
        <row r="2205">
          <cell r="B2205">
            <v>2203</v>
          </cell>
          <cell r="E2205">
            <v>88.830742232347347</v>
          </cell>
          <cell r="H2205">
            <v>784.32</v>
          </cell>
        </row>
        <row r="2206">
          <cell r="B2206">
            <v>2204</v>
          </cell>
          <cell r="E2206">
            <v>89.615948372470029</v>
          </cell>
          <cell r="H2206">
            <v>1101.44</v>
          </cell>
        </row>
        <row r="2207">
          <cell r="B2207">
            <v>2205</v>
          </cell>
          <cell r="E2207">
            <v>89.381406278666873</v>
          </cell>
          <cell r="H2207">
            <v>1007.68</v>
          </cell>
        </row>
        <row r="2208">
          <cell r="B2208">
            <v>2206</v>
          </cell>
          <cell r="E2208">
            <v>89.218246561238857</v>
          </cell>
          <cell r="H2208">
            <v>640.48</v>
          </cell>
        </row>
        <row r="2209">
          <cell r="B2209">
            <v>2207</v>
          </cell>
          <cell r="E2209">
            <v>89.299826419953206</v>
          </cell>
          <cell r="H2209">
            <v>721.6</v>
          </cell>
        </row>
        <row r="2210">
          <cell r="B2210">
            <v>2208</v>
          </cell>
          <cell r="E2210">
            <v>89.320221384631623</v>
          </cell>
          <cell r="H2210">
            <v>1489.28</v>
          </cell>
        </row>
        <row r="2211">
          <cell r="B2211">
            <v>2209</v>
          </cell>
          <cell r="E2211">
            <v>89.269233972935581</v>
          </cell>
          <cell r="H2211">
            <v>1693.44</v>
          </cell>
        </row>
        <row r="2212">
          <cell r="B2212">
            <v>2210</v>
          </cell>
          <cell r="E2212">
            <v>89.422196208024161</v>
          </cell>
          <cell r="H2212">
            <v>1434.88</v>
          </cell>
        </row>
        <row r="2213">
          <cell r="B2213">
            <v>2211</v>
          </cell>
          <cell r="E2213">
            <v>89.310023902292414</v>
          </cell>
          <cell r="H2213">
            <v>1370.88</v>
          </cell>
        </row>
        <row r="2214">
          <cell r="B2214">
            <v>2212</v>
          </cell>
          <cell r="E2214">
            <v>89.085679290828921</v>
          </cell>
          <cell r="H2214">
            <v>2003.84</v>
          </cell>
        </row>
        <row r="2215">
          <cell r="B2215">
            <v>2213</v>
          </cell>
          <cell r="E2215">
            <v>88.810347267668703</v>
          </cell>
          <cell r="H2215">
            <v>1520.64</v>
          </cell>
        </row>
        <row r="2216">
          <cell r="B2216">
            <v>2214</v>
          </cell>
          <cell r="E2216">
            <v>89.146864184863716</v>
          </cell>
          <cell r="H2216">
            <v>2415.36</v>
          </cell>
        </row>
        <row r="2217">
          <cell r="B2217">
            <v>2215</v>
          </cell>
          <cell r="E2217">
            <v>88.932717055739886</v>
          </cell>
          <cell r="H2217">
            <v>1823.36</v>
          </cell>
        </row>
        <row r="2218">
          <cell r="B2218">
            <v>2216</v>
          </cell>
          <cell r="E2218">
            <v>89.269233972934899</v>
          </cell>
          <cell r="H2218">
            <v>3293.44</v>
          </cell>
        </row>
        <row r="2219">
          <cell r="B2219">
            <v>2217</v>
          </cell>
          <cell r="E2219">
            <v>88.922519573400677</v>
          </cell>
          <cell r="H2219">
            <v>2466.56</v>
          </cell>
        </row>
        <row r="2220">
          <cell r="B2220">
            <v>2218</v>
          </cell>
          <cell r="E2220">
            <v>88.851137197025764</v>
          </cell>
          <cell r="H2220">
            <v>996.8</v>
          </cell>
        </row>
        <row r="2221">
          <cell r="B2221">
            <v>2219</v>
          </cell>
          <cell r="E2221">
            <v>89.065284326150049</v>
          </cell>
          <cell r="H2221">
            <v>3174.4</v>
          </cell>
        </row>
        <row r="2222">
          <cell r="B2222">
            <v>2220</v>
          </cell>
          <cell r="E2222">
            <v>89.075481808489712</v>
          </cell>
          <cell r="H2222">
            <v>1539.84</v>
          </cell>
        </row>
        <row r="2223">
          <cell r="B2223">
            <v>2221</v>
          </cell>
          <cell r="E2223">
            <v>89.187654114221232</v>
          </cell>
          <cell r="H2223">
            <v>2972.16</v>
          </cell>
        </row>
        <row r="2224">
          <cell r="B2224">
            <v>2222</v>
          </cell>
          <cell r="E2224">
            <v>89.299826419953206</v>
          </cell>
          <cell r="H2224">
            <v>1000.96</v>
          </cell>
        </row>
        <row r="2225">
          <cell r="B2225">
            <v>2223</v>
          </cell>
          <cell r="E2225">
            <v>89.095876773167902</v>
          </cell>
          <cell r="H2225">
            <v>1253.76</v>
          </cell>
        </row>
        <row r="2226">
          <cell r="B2226">
            <v>2224</v>
          </cell>
          <cell r="E2226">
            <v>89.034691879132424</v>
          </cell>
          <cell r="H2226">
            <v>614.08000000000004</v>
          </cell>
        </row>
        <row r="2227">
          <cell r="B2227">
            <v>2225</v>
          </cell>
          <cell r="E2227">
            <v>89.350813831649248</v>
          </cell>
          <cell r="H2227">
            <v>588.96</v>
          </cell>
        </row>
        <row r="2228">
          <cell r="B2228">
            <v>2226</v>
          </cell>
          <cell r="E2228">
            <v>89.228444043578293</v>
          </cell>
          <cell r="H2228">
            <v>885.12</v>
          </cell>
        </row>
        <row r="2229">
          <cell r="B2229">
            <v>2227</v>
          </cell>
          <cell r="E2229">
            <v>89.228444043578293</v>
          </cell>
          <cell r="H2229">
            <v>583.04</v>
          </cell>
        </row>
        <row r="2230">
          <cell r="B2230">
            <v>2228</v>
          </cell>
          <cell r="E2230">
            <v>89.085679290828466</v>
          </cell>
          <cell r="H2230">
            <v>488.96</v>
          </cell>
        </row>
        <row r="2231">
          <cell r="B2231">
            <v>2229</v>
          </cell>
          <cell r="E2231">
            <v>89.218246561238857</v>
          </cell>
          <cell r="H2231">
            <v>438.72</v>
          </cell>
        </row>
        <row r="2232">
          <cell r="B2232">
            <v>2230</v>
          </cell>
          <cell r="E2232">
            <v>89.248839008256709</v>
          </cell>
          <cell r="H2232">
            <v>432</v>
          </cell>
        </row>
        <row r="2233">
          <cell r="B2233">
            <v>2231</v>
          </cell>
          <cell r="E2233">
            <v>89.361011313988456</v>
          </cell>
          <cell r="H2233">
            <v>386.4</v>
          </cell>
        </row>
        <row r="2234">
          <cell r="B2234">
            <v>2232</v>
          </cell>
          <cell r="E2234">
            <v>89.340616349310267</v>
          </cell>
          <cell r="H2234">
            <v>352.32</v>
          </cell>
        </row>
        <row r="2235">
          <cell r="B2235">
            <v>2233</v>
          </cell>
          <cell r="E2235">
            <v>89.259036490596145</v>
          </cell>
          <cell r="H2235">
            <v>307.04000000000002</v>
          </cell>
        </row>
        <row r="2236">
          <cell r="B2236">
            <v>2234</v>
          </cell>
          <cell r="E2236">
            <v>89.513973549077491</v>
          </cell>
          <cell r="H2236">
            <v>256.64</v>
          </cell>
        </row>
        <row r="2237">
          <cell r="B2237">
            <v>2235</v>
          </cell>
          <cell r="E2237">
            <v>88.953112020418075</v>
          </cell>
          <cell r="H2237">
            <v>195.12</v>
          </cell>
        </row>
        <row r="2238">
          <cell r="B2238">
            <v>2236</v>
          </cell>
          <cell r="E2238">
            <v>89.136666702524963</v>
          </cell>
          <cell r="H2238">
            <v>133.32</v>
          </cell>
        </row>
        <row r="2239">
          <cell r="B2239">
            <v>2237</v>
          </cell>
          <cell r="E2239">
            <v>88.963309502757738</v>
          </cell>
          <cell r="H2239">
            <v>71.72</v>
          </cell>
        </row>
        <row r="2240">
          <cell r="B2240">
            <v>2238</v>
          </cell>
          <cell r="E2240">
            <v>89.19785159656044</v>
          </cell>
          <cell r="H2240">
            <v>26.86</v>
          </cell>
        </row>
        <row r="2241">
          <cell r="B2241">
            <v>2239</v>
          </cell>
          <cell r="E2241">
            <v>88.942914538079094</v>
          </cell>
          <cell r="H2241">
            <v>7.44</v>
          </cell>
        </row>
        <row r="2242">
          <cell r="B2242">
            <v>2240</v>
          </cell>
          <cell r="E2242">
            <v>88.881729644043162</v>
          </cell>
          <cell r="H2242">
            <v>0.63</v>
          </cell>
        </row>
        <row r="2243">
          <cell r="B2243">
            <v>2241</v>
          </cell>
          <cell r="E2243">
            <v>88.728767408954809</v>
          </cell>
          <cell r="H2243">
            <v>0</v>
          </cell>
        </row>
        <row r="2244">
          <cell r="B2244">
            <v>2242</v>
          </cell>
          <cell r="E2244">
            <v>88.728767408954809</v>
          </cell>
          <cell r="H2244">
            <v>0</v>
          </cell>
        </row>
        <row r="2245">
          <cell r="B2245">
            <v>2243</v>
          </cell>
          <cell r="E2245">
            <v>88.738964891294017</v>
          </cell>
          <cell r="H2245">
            <v>0</v>
          </cell>
        </row>
        <row r="2246">
          <cell r="B2246">
            <v>2244</v>
          </cell>
          <cell r="E2246">
            <v>88.942914538079322</v>
          </cell>
          <cell r="H2246">
            <v>0</v>
          </cell>
        </row>
        <row r="2247">
          <cell r="B2247">
            <v>2245</v>
          </cell>
          <cell r="E2247">
            <v>88.687977479597748</v>
          </cell>
          <cell r="H2247">
            <v>0</v>
          </cell>
        </row>
        <row r="2248">
          <cell r="B2248">
            <v>2246</v>
          </cell>
          <cell r="E2248">
            <v>88.616595103223062</v>
          </cell>
          <cell r="H2248">
            <v>0</v>
          </cell>
        </row>
        <row r="2249">
          <cell r="B2249">
            <v>2247</v>
          </cell>
          <cell r="E2249">
            <v>88.565607691526338</v>
          </cell>
          <cell r="H2249">
            <v>0</v>
          </cell>
        </row>
        <row r="2250">
          <cell r="B2250">
            <v>2248</v>
          </cell>
          <cell r="E2250">
            <v>88.698174961936957</v>
          </cell>
          <cell r="H2250">
            <v>0</v>
          </cell>
        </row>
        <row r="2251">
          <cell r="B2251">
            <v>2249</v>
          </cell>
          <cell r="E2251">
            <v>88.677779997257858</v>
          </cell>
          <cell r="H2251">
            <v>0</v>
          </cell>
        </row>
        <row r="2252">
          <cell r="B2252">
            <v>2250</v>
          </cell>
          <cell r="E2252">
            <v>88.463632868134027</v>
          </cell>
          <cell r="H2252">
            <v>0</v>
          </cell>
        </row>
        <row r="2253">
          <cell r="B2253">
            <v>2251</v>
          </cell>
          <cell r="E2253">
            <v>88.157708397956412</v>
          </cell>
          <cell r="H2253">
            <v>0</v>
          </cell>
        </row>
        <row r="2254">
          <cell r="B2254">
            <v>2252</v>
          </cell>
          <cell r="E2254">
            <v>88.249485739009515</v>
          </cell>
          <cell r="H2254">
            <v>0</v>
          </cell>
        </row>
        <row r="2255">
          <cell r="B2255">
            <v>2253</v>
          </cell>
          <cell r="E2255">
            <v>88.208695809652454</v>
          </cell>
          <cell r="H2255">
            <v>0</v>
          </cell>
        </row>
        <row r="2256">
          <cell r="B2256">
            <v>2254</v>
          </cell>
          <cell r="E2256">
            <v>88.524817762169278</v>
          </cell>
          <cell r="H2256">
            <v>0</v>
          </cell>
        </row>
        <row r="2257">
          <cell r="A2257" t="str">
            <v>11/09/20200  - 18/09/2020</v>
          </cell>
          <cell r="B2257">
            <v>2255</v>
          </cell>
          <cell r="E2257">
            <v>88.310670633044992</v>
          </cell>
          <cell r="H2257">
            <v>0</v>
          </cell>
        </row>
        <row r="2258">
          <cell r="B2258">
            <v>2256</v>
          </cell>
          <cell r="E2258">
            <v>88.300473150705784</v>
          </cell>
          <cell r="H2258">
            <v>0</v>
          </cell>
        </row>
        <row r="2259">
          <cell r="B2259">
            <v>2257</v>
          </cell>
          <cell r="E2259">
            <v>88.331065597723637</v>
          </cell>
          <cell r="H2259">
            <v>0</v>
          </cell>
        </row>
        <row r="2260">
          <cell r="B2260">
            <v>2258</v>
          </cell>
          <cell r="E2260">
            <v>88.025141127545794</v>
          </cell>
          <cell r="H2260">
            <v>0</v>
          </cell>
        </row>
        <row r="2261">
          <cell r="B2261">
            <v>2259</v>
          </cell>
          <cell r="E2261">
            <v>88.167905880295166</v>
          </cell>
          <cell r="H2261">
            <v>0</v>
          </cell>
        </row>
        <row r="2262">
          <cell r="B2262">
            <v>2260</v>
          </cell>
          <cell r="E2262">
            <v>87.994548680527942</v>
          </cell>
          <cell r="H2262">
            <v>0</v>
          </cell>
        </row>
        <row r="2263">
          <cell r="B2263">
            <v>2261</v>
          </cell>
          <cell r="E2263">
            <v>87.831388963100608</v>
          </cell>
          <cell r="H2263">
            <v>0</v>
          </cell>
        </row>
        <row r="2264">
          <cell r="B2264">
            <v>2262</v>
          </cell>
          <cell r="E2264">
            <v>87.810993998421736</v>
          </cell>
          <cell r="H2264">
            <v>0</v>
          </cell>
        </row>
        <row r="2265">
          <cell r="B2265">
            <v>2263</v>
          </cell>
          <cell r="E2265">
            <v>88.188300844974037</v>
          </cell>
          <cell r="H2265">
            <v>0</v>
          </cell>
        </row>
        <row r="2266">
          <cell r="B2266">
            <v>2264</v>
          </cell>
          <cell r="E2266">
            <v>88.218893291991662</v>
          </cell>
          <cell r="H2266">
            <v>0</v>
          </cell>
        </row>
        <row r="2267">
          <cell r="B2267">
            <v>2265</v>
          </cell>
          <cell r="E2267">
            <v>88.106720986260598</v>
          </cell>
          <cell r="H2267">
            <v>0</v>
          </cell>
        </row>
        <row r="2268">
          <cell r="B2268">
            <v>2266</v>
          </cell>
          <cell r="E2268">
            <v>87.749809104386259</v>
          </cell>
          <cell r="H2268">
            <v>0</v>
          </cell>
        </row>
        <row r="2269">
          <cell r="B2269">
            <v>2267</v>
          </cell>
          <cell r="E2269">
            <v>87.933363786492691</v>
          </cell>
          <cell r="H2269">
            <v>0</v>
          </cell>
        </row>
        <row r="2270">
          <cell r="B2270">
            <v>2268</v>
          </cell>
          <cell r="E2270">
            <v>87.484674563565477</v>
          </cell>
          <cell r="H2270">
            <v>0</v>
          </cell>
        </row>
        <row r="2271">
          <cell r="B2271">
            <v>2269</v>
          </cell>
          <cell r="E2271">
            <v>87.9435612688319</v>
          </cell>
          <cell r="H2271">
            <v>0</v>
          </cell>
        </row>
        <row r="2272">
          <cell r="B2272">
            <v>2270</v>
          </cell>
          <cell r="E2272">
            <v>87.678426728011345</v>
          </cell>
          <cell r="H2272">
            <v>0</v>
          </cell>
        </row>
        <row r="2273">
          <cell r="B2273">
            <v>2271</v>
          </cell>
          <cell r="E2273">
            <v>87.48467456356525</v>
          </cell>
          <cell r="H2273">
            <v>0.21</v>
          </cell>
        </row>
        <row r="2274">
          <cell r="B2274">
            <v>2272</v>
          </cell>
          <cell r="E2274">
            <v>87.535661975261519</v>
          </cell>
          <cell r="H2274">
            <v>0</v>
          </cell>
        </row>
        <row r="2275">
          <cell r="B2275">
            <v>2273</v>
          </cell>
          <cell r="E2275">
            <v>87.545859457600727</v>
          </cell>
          <cell r="H2275">
            <v>0</v>
          </cell>
        </row>
        <row r="2276">
          <cell r="B2276">
            <v>2274</v>
          </cell>
          <cell r="E2276">
            <v>87.48467456356525</v>
          </cell>
          <cell r="H2276">
            <v>0</v>
          </cell>
        </row>
        <row r="2277">
          <cell r="B2277">
            <v>2275</v>
          </cell>
          <cell r="E2277">
            <v>87.494872045904685</v>
          </cell>
          <cell r="H2277">
            <v>0</v>
          </cell>
        </row>
        <row r="2278">
          <cell r="B2278">
            <v>2276</v>
          </cell>
          <cell r="E2278">
            <v>87.321514846137461</v>
          </cell>
          <cell r="H2278">
            <v>0</v>
          </cell>
        </row>
        <row r="2279">
          <cell r="B2279">
            <v>2277</v>
          </cell>
          <cell r="E2279">
            <v>87.647834280993493</v>
          </cell>
          <cell r="H2279">
            <v>0</v>
          </cell>
        </row>
        <row r="2280">
          <cell r="B2280">
            <v>2278</v>
          </cell>
          <cell r="E2280">
            <v>87.229737505084358</v>
          </cell>
          <cell r="H2280">
            <v>0</v>
          </cell>
        </row>
        <row r="2281">
          <cell r="B2281">
            <v>2279</v>
          </cell>
          <cell r="E2281">
            <v>87.331712328476669</v>
          </cell>
          <cell r="H2281">
            <v>0</v>
          </cell>
        </row>
        <row r="2282">
          <cell r="B2282">
            <v>2280</v>
          </cell>
          <cell r="E2282">
            <v>87.331712328476669</v>
          </cell>
          <cell r="H2282">
            <v>0</v>
          </cell>
        </row>
        <row r="2283">
          <cell r="B2283">
            <v>2281</v>
          </cell>
          <cell r="E2283">
            <v>87.382699740172484</v>
          </cell>
          <cell r="H2283">
            <v>1.7</v>
          </cell>
        </row>
        <row r="2284">
          <cell r="B2284">
            <v>2282</v>
          </cell>
          <cell r="E2284">
            <v>87.239934987423112</v>
          </cell>
          <cell r="H2284">
            <v>12.55</v>
          </cell>
        </row>
        <row r="2285">
          <cell r="B2285">
            <v>2283</v>
          </cell>
          <cell r="E2285">
            <v>87.474477081225814</v>
          </cell>
          <cell r="H2285">
            <v>37.130000000000003</v>
          </cell>
        </row>
        <row r="2286">
          <cell r="B2286">
            <v>2284</v>
          </cell>
          <cell r="E2286">
            <v>87.352107293154631</v>
          </cell>
          <cell r="H2286">
            <v>73.52</v>
          </cell>
        </row>
        <row r="2287">
          <cell r="B2287">
            <v>2285</v>
          </cell>
          <cell r="E2287">
            <v>87.199145058066051</v>
          </cell>
          <cell r="H2287">
            <v>135.24</v>
          </cell>
        </row>
        <row r="2288">
          <cell r="B2288">
            <v>2286</v>
          </cell>
          <cell r="E2288">
            <v>87.148157646369555</v>
          </cell>
          <cell r="H2288">
            <v>147.16</v>
          </cell>
        </row>
        <row r="2289">
          <cell r="B2289">
            <v>2287</v>
          </cell>
          <cell r="E2289">
            <v>87.178750093387407</v>
          </cell>
          <cell r="H2289">
            <v>151.4</v>
          </cell>
        </row>
        <row r="2290">
          <cell r="B2290">
            <v>2288</v>
          </cell>
          <cell r="E2290">
            <v>86.995195411281202</v>
          </cell>
          <cell r="H2290">
            <v>236.8</v>
          </cell>
        </row>
        <row r="2291">
          <cell r="B2291">
            <v>2289</v>
          </cell>
          <cell r="E2291">
            <v>86.984997928941766</v>
          </cell>
          <cell r="H2291">
            <v>320.88</v>
          </cell>
        </row>
        <row r="2292">
          <cell r="B2292">
            <v>2290</v>
          </cell>
          <cell r="E2292">
            <v>86.842233176191939</v>
          </cell>
          <cell r="H2292">
            <v>412.32</v>
          </cell>
        </row>
        <row r="2293">
          <cell r="B2293">
            <v>2291</v>
          </cell>
          <cell r="E2293">
            <v>87.352107293155086</v>
          </cell>
          <cell r="H2293">
            <v>482.56</v>
          </cell>
        </row>
        <row r="2294">
          <cell r="B2294">
            <v>2292</v>
          </cell>
          <cell r="E2294">
            <v>86.699468423442795</v>
          </cell>
          <cell r="H2294">
            <v>553.76</v>
          </cell>
        </row>
        <row r="2295">
          <cell r="B2295">
            <v>2293</v>
          </cell>
          <cell r="E2295">
            <v>86.852430658531375</v>
          </cell>
          <cell r="H2295">
            <v>374.72</v>
          </cell>
        </row>
        <row r="2296">
          <cell r="B2296">
            <v>2294</v>
          </cell>
          <cell r="E2296">
            <v>86.536308706014324</v>
          </cell>
          <cell r="H2296">
            <v>599.67999999999995</v>
          </cell>
        </row>
        <row r="2297">
          <cell r="B2297">
            <v>2295</v>
          </cell>
          <cell r="E2297">
            <v>86.617888564728446</v>
          </cell>
          <cell r="H2297">
            <v>627.67999999999995</v>
          </cell>
        </row>
        <row r="2298">
          <cell r="B2298">
            <v>2296</v>
          </cell>
          <cell r="E2298">
            <v>86.658678494085507</v>
          </cell>
          <cell r="H2298">
            <v>548.16</v>
          </cell>
        </row>
        <row r="2299">
          <cell r="B2299">
            <v>2297</v>
          </cell>
          <cell r="E2299">
            <v>86.54650618835376</v>
          </cell>
          <cell r="H2299">
            <v>750.4</v>
          </cell>
        </row>
        <row r="2300">
          <cell r="B2300">
            <v>2298</v>
          </cell>
          <cell r="E2300">
            <v>86.842233176192394</v>
          </cell>
          <cell r="H2300">
            <v>726.72</v>
          </cell>
        </row>
        <row r="2301">
          <cell r="B2301">
            <v>2299</v>
          </cell>
          <cell r="E2301">
            <v>86.801443246835106</v>
          </cell>
          <cell r="H2301">
            <v>626.08000000000004</v>
          </cell>
        </row>
        <row r="2302">
          <cell r="B2302">
            <v>2300</v>
          </cell>
          <cell r="E2302">
            <v>86.832035693852959</v>
          </cell>
          <cell r="H2302">
            <v>1097.92</v>
          </cell>
        </row>
        <row r="2303">
          <cell r="B2303">
            <v>2301</v>
          </cell>
          <cell r="E2303">
            <v>86.923813034906061</v>
          </cell>
          <cell r="H2303">
            <v>990.72</v>
          </cell>
        </row>
        <row r="2304">
          <cell r="B2304">
            <v>2302</v>
          </cell>
          <cell r="E2304">
            <v>86.770850799817481</v>
          </cell>
          <cell r="H2304">
            <v>1253.76</v>
          </cell>
        </row>
        <row r="2305">
          <cell r="B2305">
            <v>2303</v>
          </cell>
          <cell r="E2305">
            <v>86.679073458764151</v>
          </cell>
          <cell r="H2305">
            <v>1333.76</v>
          </cell>
        </row>
        <row r="2306">
          <cell r="B2306">
            <v>2304</v>
          </cell>
          <cell r="E2306">
            <v>86.505716258996699</v>
          </cell>
          <cell r="H2306">
            <v>1528.32</v>
          </cell>
        </row>
        <row r="2307">
          <cell r="B2307">
            <v>2305</v>
          </cell>
          <cell r="E2307">
            <v>86.628086047068109</v>
          </cell>
          <cell r="H2307">
            <v>1290.56</v>
          </cell>
        </row>
        <row r="2308">
          <cell r="B2308">
            <v>2306</v>
          </cell>
          <cell r="E2308">
            <v>86.893220587888663</v>
          </cell>
          <cell r="H2308">
            <v>1419.52</v>
          </cell>
        </row>
        <row r="2309">
          <cell r="B2309">
            <v>2307</v>
          </cell>
          <cell r="E2309">
            <v>86.811640729174542</v>
          </cell>
          <cell r="H2309">
            <v>1254.72</v>
          </cell>
        </row>
        <row r="2310">
          <cell r="B2310">
            <v>2308</v>
          </cell>
          <cell r="E2310">
            <v>86.791245764496125</v>
          </cell>
          <cell r="H2310">
            <v>1434.88</v>
          </cell>
        </row>
        <row r="2311">
          <cell r="B2311">
            <v>2309</v>
          </cell>
          <cell r="E2311">
            <v>86.587296117710594</v>
          </cell>
          <cell r="H2311">
            <v>2368</v>
          </cell>
        </row>
        <row r="2312">
          <cell r="B2312">
            <v>2310</v>
          </cell>
          <cell r="E2312">
            <v>86.974800446602558</v>
          </cell>
          <cell r="H2312">
            <v>1308.1600000000001</v>
          </cell>
        </row>
        <row r="2313">
          <cell r="B2313">
            <v>2311</v>
          </cell>
          <cell r="E2313">
            <v>87.015590375959846</v>
          </cell>
          <cell r="H2313">
            <v>1568</v>
          </cell>
        </row>
        <row r="2314">
          <cell r="B2314">
            <v>2312</v>
          </cell>
          <cell r="E2314">
            <v>86.954405481923914</v>
          </cell>
          <cell r="H2314">
            <v>1640.96</v>
          </cell>
        </row>
        <row r="2315">
          <cell r="B2315">
            <v>2313</v>
          </cell>
          <cell r="E2315">
            <v>86.699468423442568</v>
          </cell>
          <cell r="H2315">
            <v>1746.56</v>
          </cell>
        </row>
        <row r="2316">
          <cell r="B2316">
            <v>2314</v>
          </cell>
          <cell r="E2316">
            <v>86.709665905782003</v>
          </cell>
          <cell r="H2316">
            <v>2275.84</v>
          </cell>
        </row>
        <row r="2317">
          <cell r="B2317">
            <v>2315</v>
          </cell>
          <cell r="E2317">
            <v>86.689270941103587</v>
          </cell>
          <cell r="H2317">
            <v>2100.48</v>
          </cell>
        </row>
        <row r="2318">
          <cell r="B2318">
            <v>2316</v>
          </cell>
          <cell r="E2318">
            <v>87.025787858298827</v>
          </cell>
          <cell r="H2318">
            <v>1968</v>
          </cell>
        </row>
        <row r="2319">
          <cell r="B2319">
            <v>2317</v>
          </cell>
          <cell r="E2319">
            <v>86.842233176192167</v>
          </cell>
          <cell r="H2319">
            <v>1290.56</v>
          </cell>
        </row>
        <row r="2320">
          <cell r="B2320">
            <v>2318</v>
          </cell>
          <cell r="E2320">
            <v>86.984997928941766</v>
          </cell>
          <cell r="H2320">
            <v>1212.8</v>
          </cell>
        </row>
        <row r="2321">
          <cell r="B2321">
            <v>2319</v>
          </cell>
          <cell r="E2321">
            <v>86.93401051724527</v>
          </cell>
          <cell r="H2321">
            <v>1134.72</v>
          </cell>
        </row>
        <row r="2322">
          <cell r="B2322">
            <v>2320</v>
          </cell>
          <cell r="E2322">
            <v>86.97480044660233</v>
          </cell>
          <cell r="H2322">
            <v>1297.28</v>
          </cell>
        </row>
        <row r="2323">
          <cell r="B2323">
            <v>2321</v>
          </cell>
          <cell r="E2323">
            <v>87.0257878582986</v>
          </cell>
          <cell r="H2323">
            <v>1010.24</v>
          </cell>
        </row>
        <row r="2324">
          <cell r="B2324">
            <v>2322</v>
          </cell>
          <cell r="E2324">
            <v>87.127762681691138</v>
          </cell>
          <cell r="H2324">
            <v>653.76</v>
          </cell>
        </row>
        <row r="2325">
          <cell r="B2325">
            <v>2323</v>
          </cell>
          <cell r="E2325">
            <v>87.005392893620183</v>
          </cell>
          <cell r="H2325">
            <v>686.08</v>
          </cell>
        </row>
        <row r="2326">
          <cell r="B2326">
            <v>2324</v>
          </cell>
          <cell r="E2326">
            <v>87.025787858298827</v>
          </cell>
          <cell r="H2326">
            <v>454.08</v>
          </cell>
        </row>
        <row r="2327">
          <cell r="B2327">
            <v>2325</v>
          </cell>
          <cell r="E2327">
            <v>87.025787858298827</v>
          </cell>
          <cell r="H2327">
            <v>464.8</v>
          </cell>
        </row>
        <row r="2328">
          <cell r="B2328">
            <v>2326</v>
          </cell>
          <cell r="E2328">
            <v>87.229737505083904</v>
          </cell>
          <cell r="H2328">
            <v>296</v>
          </cell>
        </row>
        <row r="2329">
          <cell r="B2329">
            <v>2327</v>
          </cell>
          <cell r="E2329">
            <v>87.086972752334532</v>
          </cell>
          <cell r="H2329">
            <v>490.24</v>
          </cell>
        </row>
        <row r="2330">
          <cell r="B2330">
            <v>2328</v>
          </cell>
          <cell r="E2330">
            <v>87.025787858299054</v>
          </cell>
          <cell r="H2330">
            <v>166</v>
          </cell>
        </row>
        <row r="2331">
          <cell r="B2331">
            <v>2329</v>
          </cell>
          <cell r="E2331">
            <v>86.903418070227644</v>
          </cell>
          <cell r="H2331">
            <v>165.12</v>
          </cell>
        </row>
        <row r="2332">
          <cell r="B2332">
            <v>2330</v>
          </cell>
          <cell r="E2332">
            <v>87.056380305316679</v>
          </cell>
          <cell r="H2332">
            <v>91.48</v>
          </cell>
        </row>
        <row r="2333">
          <cell r="B2333">
            <v>2331</v>
          </cell>
          <cell r="E2333">
            <v>86.832035693853186</v>
          </cell>
          <cell r="H2333">
            <v>79.900000000000006</v>
          </cell>
        </row>
        <row r="2334">
          <cell r="B2334">
            <v>2332</v>
          </cell>
          <cell r="E2334">
            <v>86.913615552567535</v>
          </cell>
          <cell r="H2334">
            <v>32.4</v>
          </cell>
        </row>
        <row r="2335">
          <cell r="B2335">
            <v>2333</v>
          </cell>
          <cell r="E2335">
            <v>86.862628140870584</v>
          </cell>
          <cell r="H2335">
            <v>24.74</v>
          </cell>
        </row>
        <row r="2336">
          <cell r="B2336">
            <v>2334</v>
          </cell>
          <cell r="E2336">
            <v>86.536308706014552</v>
          </cell>
          <cell r="H2336">
            <v>9.15</v>
          </cell>
        </row>
        <row r="2337">
          <cell r="B2337">
            <v>2335</v>
          </cell>
          <cell r="E2337">
            <v>86.587296117711048</v>
          </cell>
          <cell r="H2337">
            <v>2.12</v>
          </cell>
        </row>
        <row r="2338">
          <cell r="B2338">
            <v>2336</v>
          </cell>
          <cell r="E2338">
            <v>86.556703670693196</v>
          </cell>
          <cell r="H2338">
            <v>0</v>
          </cell>
        </row>
        <row r="2339">
          <cell r="B2339">
            <v>2337</v>
          </cell>
          <cell r="E2339">
            <v>86.607691082389465</v>
          </cell>
          <cell r="H2339">
            <v>0</v>
          </cell>
        </row>
        <row r="2340">
          <cell r="B2340">
            <v>2338</v>
          </cell>
          <cell r="E2340">
            <v>86.362951506247555</v>
          </cell>
          <cell r="H2340">
            <v>0</v>
          </cell>
        </row>
        <row r="2341">
          <cell r="B2341">
            <v>2339</v>
          </cell>
          <cell r="E2341">
            <v>87.15835512870899</v>
          </cell>
          <cell r="H2341">
            <v>0</v>
          </cell>
        </row>
        <row r="2342">
          <cell r="B2342">
            <v>2340</v>
          </cell>
          <cell r="E2342">
            <v>86.648481011746071</v>
          </cell>
          <cell r="H2342">
            <v>0</v>
          </cell>
        </row>
        <row r="2343">
          <cell r="B2343">
            <v>2341</v>
          </cell>
          <cell r="E2343">
            <v>86.719863388120984</v>
          </cell>
          <cell r="H2343">
            <v>0</v>
          </cell>
        </row>
        <row r="2344">
          <cell r="B2344">
            <v>2342</v>
          </cell>
          <cell r="E2344">
            <v>86.587296117710821</v>
          </cell>
          <cell r="H2344">
            <v>0</v>
          </cell>
        </row>
        <row r="2345">
          <cell r="B2345">
            <v>2343</v>
          </cell>
          <cell r="E2345">
            <v>86.760653317478045</v>
          </cell>
          <cell r="H2345">
            <v>0</v>
          </cell>
        </row>
        <row r="2346">
          <cell r="B2346">
            <v>2344</v>
          </cell>
          <cell r="E2346">
            <v>86.464926329639411</v>
          </cell>
          <cell r="H2346">
            <v>0</v>
          </cell>
        </row>
        <row r="2347">
          <cell r="B2347">
            <v>2345</v>
          </cell>
          <cell r="E2347">
            <v>86.403741435604161</v>
          </cell>
          <cell r="H2347">
            <v>0.21</v>
          </cell>
        </row>
        <row r="2348">
          <cell r="B2348">
            <v>2346</v>
          </cell>
          <cell r="E2348">
            <v>86.709665905781549</v>
          </cell>
          <cell r="H2348">
            <v>0</v>
          </cell>
        </row>
        <row r="2349">
          <cell r="B2349">
            <v>2347</v>
          </cell>
          <cell r="E2349">
            <v>86.699468423442568</v>
          </cell>
          <cell r="H2349">
            <v>0</v>
          </cell>
        </row>
        <row r="2350">
          <cell r="B2350">
            <v>2348</v>
          </cell>
          <cell r="E2350">
            <v>86.536308706014552</v>
          </cell>
          <cell r="H2350">
            <v>0</v>
          </cell>
        </row>
        <row r="2351">
          <cell r="B2351">
            <v>2349</v>
          </cell>
          <cell r="E2351">
            <v>86.220186753497273</v>
          </cell>
          <cell r="H2351">
            <v>0</v>
          </cell>
        </row>
        <row r="2352">
          <cell r="B2352">
            <v>2350</v>
          </cell>
          <cell r="E2352">
            <v>86.230384235836482</v>
          </cell>
          <cell r="H2352">
            <v>0</v>
          </cell>
        </row>
        <row r="2353">
          <cell r="B2353">
            <v>2351</v>
          </cell>
          <cell r="E2353">
            <v>86.536308706014779</v>
          </cell>
          <cell r="H2353">
            <v>0</v>
          </cell>
        </row>
        <row r="2354">
          <cell r="B2354">
            <v>2352</v>
          </cell>
          <cell r="E2354">
            <v>86.740258352799856</v>
          </cell>
          <cell r="H2354">
            <v>0</v>
          </cell>
        </row>
        <row r="2355">
          <cell r="B2355">
            <v>2353</v>
          </cell>
          <cell r="E2355">
            <v>86.424136400282578</v>
          </cell>
          <cell r="H2355">
            <v>0</v>
          </cell>
        </row>
        <row r="2356">
          <cell r="B2356">
            <v>2354</v>
          </cell>
          <cell r="E2356">
            <v>86.597493600050029</v>
          </cell>
          <cell r="H2356">
            <v>0</v>
          </cell>
        </row>
        <row r="2357">
          <cell r="B2357">
            <v>2355</v>
          </cell>
          <cell r="E2357">
            <v>86.454728847300203</v>
          </cell>
          <cell r="H2357">
            <v>0</v>
          </cell>
        </row>
        <row r="2358">
          <cell r="B2358">
            <v>2356</v>
          </cell>
          <cell r="E2358">
            <v>86.383346470925972</v>
          </cell>
          <cell r="H2358">
            <v>0</v>
          </cell>
        </row>
        <row r="2359">
          <cell r="B2359">
            <v>2357</v>
          </cell>
          <cell r="E2359">
            <v>86.291569129872641</v>
          </cell>
          <cell r="H2359">
            <v>0</v>
          </cell>
        </row>
        <row r="2360">
          <cell r="B2360">
            <v>2358</v>
          </cell>
          <cell r="E2360">
            <v>85.8428799069452</v>
          </cell>
          <cell r="H2360">
            <v>0</v>
          </cell>
        </row>
        <row r="2361">
          <cell r="B2361">
            <v>2359</v>
          </cell>
          <cell r="E2361">
            <v>86.169199341801232</v>
          </cell>
          <cell r="H2361">
            <v>0</v>
          </cell>
        </row>
        <row r="2362">
          <cell r="B2362">
            <v>2360</v>
          </cell>
          <cell r="E2362">
            <v>86.48532129431851</v>
          </cell>
          <cell r="H2362">
            <v>0</v>
          </cell>
        </row>
        <row r="2363">
          <cell r="B2363">
            <v>2361</v>
          </cell>
          <cell r="E2363">
            <v>86.046829553730049</v>
          </cell>
          <cell r="H2363">
            <v>0</v>
          </cell>
        </row>
        <row r="2364">
          <cell r="B2364">
            <v>2362</v>
          </cell>
          <cell r="E2364">
            <v>86.230384235836709</v>
          </cell>
          <cell r="H2364">
            <v>0</v>
          </cell>
        </row>
        <row r="2365">
          <cell r="B2365">
            <v>2363</v>
          </cell>
          <cell r="E2365">
            <v>86.087619483087337</v>
          </cell>
          <cell r="H2365">
            <v>0</v>
          </cell>
        </row>
        <row r="2366">
          <cell r="B2366">
            <v>2364</v>
          </cell>
          <cell r="E2366">
            <v>86.220186753497501</v>
          </cell>
          <cell r="H2366">
            <v>0</v>
          </cell>
        </row>
        <row r="2367">
          <cell r="B2367">
            <v>2365</v>
          </cell>
          <cell r="E2367">
            <v>86.27117416519377</v>
          </cell>
          <cell r="H2367">
            <v>0</v>
          </cell>
        </row>
        <row r="2368">
          <cell r="B2368">
            <v>2366</v>
          </cell>
          <cell r="E2368">
            <v>85.944854730337738</v>
          </cell>
          <cell r="H2368">
            <v>0</v>
          </cell>
        </row>
        <row r="2369">
          <cell r="B2369">
            <v>2367</v>
          </cell>
          <cell r="E2369">
            <v>85.751102565891415</v>
          </cell>
          <cell r="H2369">
            <v>0</v>
          </cell>
        </row>
        <row r="2370">
          <cell r="B2370">
            <v>2368</v>
          </cell>
          <cell r="E2370">
            <v>85.893867318641014</v>
          </cell>
          <cell r="H2370">
            <v>0</v>
          </cell>
        </row>
        <row r="2371">
          <cell r="B2371">
            <v>2369</v>
          </cell>
          <cell r="E2371">
            <v>85.90406480098045</v>
          </cell>
          <cell r="H2371">
            <v>0</v>
          </cell>
        </row>
        <row r="2372">
          <cell r="B2372">
            <v>2370</v>
          </cell>
          <cell r="E2372">
            <v>85.893867318641469</v>
          </cell>
          <cell r="H2372">
            <v>0</v>
          </cell>
        </row>
        <row r="2373">
          <cell r="B2373">
            <v>2371</v>
          </cell>
          <cell r="E2373">
            <v>85.842879906944745</v>
          </cell>
          <cell r="H2373">
            <v>0</v>
          </cell>
        </row>
        <row r="2374">
          <cell r="B2374">
            <v>2372</v>
          </cell>
          <cell r="E2374">
            <v>86.097816965426318</v>
          </cell>
          <cell r="H2374">
            <v>0</v>
          </cell>
        </row>
        <row r="2375">
          <cell r="B2375">
            <v>2373</v>
          </cell>
          <cell r="E2375">
            <v>85.822484942266328</v>
          </cell>
          <cell r="H2375">
            <v>0</v>
          </cell>
        </row>
        <row r="2376">
          <cell r="B2376">
            <v>2374</v>
          </cell>
          <cell r="E2376">
            <v>85.975447177355363</v>
          </cell>
          <cell r="H2376">
            <v>0</v>
          </cell>
        </row>
        <row r="2377">
          <cell r="B2377">
            <v>2375</v>
          </cell>
          <cell r="E2377">
            <v>85.700115154195601</v>
          </cell>
          <cell r="H2377">
            <v>0</v>
          </cell>
        </row>
        <row r="2378">
          <cell r="B2378">
            <v>2376</v>
          </cell>
          <cell r="E2378">
            <v>85.914262283319886</v>
          </cell>
          <cell r="H2378">
            <v>0</v>
          </cell>
        </row>
        <row r="2379">
          <cell r="B2379">
            <v>2377</v>
          </cell>
          <cell r="E2379">
            <v>86.159001859462023</v>
          </cell>
          <cell r="H2379">
            <v>1.48</v>
          </cell>
        </row>
        <row r="2380">
          <cell r="B2380">
            <v>2378</v>
          </cell>
          <cell r="E2380">
            <v>86.128409412444171</v>
          </cell>
          <cell r="H2380">
            <v>8.93</v>
          </cell>
        </row>
        <row r="2381">
          <cell r="B2381">
            <v>2379</v>
          </cell>
          <cell r="E2381">
            <v>85.689917671856165</v>
          </cell>
          <cell r="H2381">
            <v>23.03</v>
          </cell>
        </row>
        <row r="2382">
          <cell r="B2382">
            <v>2380</v>
          </cell>
          <cell r="E2382">
            <v>85.730707601213453</v>
          </cell>
          <cell r="H2382">
            <v>55.54</v>
          </cell>
        </row>
        <row r="2383">
          <cell r="B2383">
            <v>2381</v>
          </cell>
          <cell r="E2383">
            <v>86.189594306479648</v>
          </cell>
          <cell r="H2383">
            <v>48.68</v>
          </cell>
        </row>
        <row r="2384">
          <cell r="B2384">
            <v>2382</v>
          </cell>
          <cell r="E2384">
            <v>85.47577054273188</v>
          </cell>
          <cell r="H2384">
            <v>116.28</v>
          </cell>
        </row>
        <row r="2385">
          <cell r="B2385">
            <v>2383</v>
          </cell>
          <cell r="E2385">
            <v>86.016237106712197</v>
          </cell>
          <cell r="H2385">
            <v>131.6</v>
          </cell>
        </row>
        <row r="2386">
          <cell r="B2386">
            <v>2384</v>
          </cell>
          <cell r="E2386">
            <v>85.649127742499104</v>
          </cell>
          <cell r="H2386">
            <v>172.8</v>
          </cell>
        </row>
        <row r="2387">
          <cell r="B2387">
            <v>2385</v>
          </cell>
          <cell r="E2387">
            <v>86.026434589051632</v>
          </cell>
          <cell r="H2387">
            <v>148</v>
          </cell>
        </row>
        <row r="2388">
          <cell r="B2388">
            <v>2386</v>
          </cell>
          <cell r="E2388">
            <v>85.282018378286011</v>
          </cell>
          <cell r="H2388">
            <v>296.88</v>
          </cell>
        </row>
        <row r="2389">
          <cell r="B2389">
            <v>2387</v>
          </cell>
          <cell r="E2389">
            <v>85.700115154195373</v>
          </cell>
          <cell r="H2389">
            <v>301.12</v>
          </cell>
        </row>
        <row r="2390">
          <cell r="B2390">
            <v>2388</v>
          </cell>
          <cell r="E2390">
            <v>85.42478313103561</v>
          </cell>
          <cell r="H2390">
            <v>230</v>
          </cell>
        </row>
        <row r="2391">
          <cell r="B2391">
            <v>2389</v>
          </cell>
          <cell r="E2391">
            <v>85.557350401445774</v>
          </cell>
          <cell r="H2391">
            <v>289.2</v>
          </cell>
        </row>
        <row r="2392">
          <cell r="B2392">
            <v>2390</v>
          </cell>
          <cell r="E2392">
            <v>85.292215860624765</v>
          </cell>
          <cell r="H2392">
            <v>130.88</v>
          </cell>
        </row>
        <row r="2393">
          <cell r="B2393">
            <v>2391</v>
          </cell>
          <cell r="E2393">
            <v>85.618535295481252</v>
          </cell>
          <cell r="H2393">
            <v>230</v>
          </cell>
        </row>
        <row r="2394">
          <cell r="B2394">
            <v>2392</v>
          </cell>
          <cell r="E2394">
            <v>85.557350401445774</v>
          </cell>
          <cell r="H2394">
            <v>233.44</v>
          </cell>
        </row>
        <row r="2395">
          <cell r="B2395">
            <v>2393</v>
          </cell>
          <cell r="E2395">
            <v>85.679720189516956</v>
          </cell>
          <cell r="H2395">
            <v>160.76</v>
          </cell>
        </row>
        <row r="2396">
          <cell r="B2396">
            <v>2394</v>
          </cell>
          <cell r="E2396">
            <v>85.139253625536639</v>
          </cell>
          <cell r="H2396">
            <v>122.24</v>
          </cell>
        </row>
        <row r="2397">
          <cell r="B2397">
            <v>2395</v>
          </cell>
          <cell r="E2397">
            <v>85.679720189516956</v>
          </cell>
          <cell r="H2397">
            <v>432</v>
          </cell>
        </row>
        <row r="2398">
          <cell r="B2398">
            <v>2396</v>
          </cell>
          <cell r="E2398">
            <v>85.33300578998228</v>
          </cell>
          <cell r="H2398">
            <v>400.48</v>
          </cell>
        </row>
        <row r="2399">
          <cell r="B2399">
            <v>2397</v>
          </cell>
          <cell r="E2399">
            <v>85.496165507410524</v>
          </cell>
          <cell r="H2399">
            <v>514.08000000000004</v>
          </cell>
        </row>
        <row r="2400">
          <cell r="B2400">
            <v>2398</v>
          </cell>
          <cell r="E2400">
            <v>85.445178095714255</v>
          </cell>
          <cell r="H2400">
            <v>592</v>
          </cell>
        </row>
        <row r="2401">
          <cell r="B2401">
            <v>2399</v>
          </cell>
          <cell r="E2401">
            <v>85.649127742499104</v>
          </cell>
          <cell r="H2401">
            <v>884.48</v>
          </cell>
        </row>
        <row r="2402">
          <cell r="B2402">
            <v>2400</v>
          </cell>
          <cell r="E2402">
            <v>85.24122844892895</v>
          </cell>
          <cell r="H2402">
            <v>890.24</v>
          </cell>
        </row>
        <row r="2403">
          <cell r="B2403">
            <v>2401</v>
          </cell>
          <cell r="E2403">
            <v>85.536955436767357</v>
          </cell>
          <cell r="H2403">
            <v>768.96</v>
          </cell>
        </row>
        <row r="2404">
          <cell r="B2404">
            <v>2402</v>
          </cell>
          <cell r="E2404">
            <v>85.292215860625447</v>
          </cell>
          <cell r="H2404">
            <v>1285.44</v>
          </cell>
        </row>
        <row r="2405">
          <cell r="B2405">
            <v>2403</v>
          </cell>
          <cell r="E2405">
            <v>85.01688383746523</v>
          </cell>
          <cell r="H2405">
            <v>1426.56</v>
          </cell>
        </row>
        <row r="2406">
          <cell r="B2406">
            <v>2404</v>
          </cell>
          <cell r="E2406">
            <v>84.96589642576896</v>
          </cell>
          <cell r="H2406">
            <v>1442.56</v>
          </cell>
        </row>
        <row r="2407">
          <cell r="B2407">
            <v>2405</v>
          </cell>
          <cell r="E2407">
            <v>85.088266213840143</v>
          </cell>
          <cell r="H2407">
            <v>282.16000000000003</v>
          </cell>
        </row>
        <row r="2408">
          <cell r="B2408">
            <v>2406</v>
          </cell>
          <cell r="E2408">
            <v>85.985644659694572</v>
          </cell>
          <cell r="H2408">
            <v>459.2</v>
          </cell>
        </row>
        <row r="2409">
          <cell r="B2409">
            <v>2407</v>
          </cell>
          <cell r="E2409">
            <v>86.730060870460193</v>
          </cell>
          <cell r="H2409">
            <v>622.72</v>
          </cell>
        </row>
        <row r="2410">
          <cell r="B2410">
            <v>2408</v>
          </cell>
          <cell r="E2410">
            <v>86.63828352940709</v>
          </cell>
          <cell r="H2410">
            <v>833.28</v>
          </cell>
        </row>
        <row r="2411">
          <cell r="B2411">
            <v>2409</v>
          </cell>
          <cell r="E2411">
            <v>86.577098635371385</v>
          </cell>
          <cell r="H2411">
            <v>887.68</v>
          </cell>
        </row>
        <row r="2412">
          <cell r="B2412">
            <v>2410</v>
          </cell>
          <cell r="E2412">
            <v>86.383346470925517</v>
          </cell>
          <cell r="H2412">
            <v>959.36</v>
          </cell>
        </row>
        <row r="2413">
          <cell r="B2413">
            <v>2411</v>
          </cell>
          <cell r="E2413">
            <v>86.45472884730043</v>
          </cell>
          <cell r="H2413">
            <v>1771.52</v>
          </cell>
        </row>
        <row r="2414">
          <cell r="B2414">
            <v>2412</v>
          </cell>
          <cell r="E2414">
            <v>86.342556541568683</v>
          </cell>
          <cell r="H2414">
            <v>1082.56</v>
          </cell>
        </row>
        <row r="2415">
          <cell r="B2415">
            <v>2413</v>
          </cell>
          <cell r="E2415">
            <v>86.413938917943369</v>
          </cell>
          <cell r="H2415">
            <v>994.24</v>
          </cell>
        </row>
        <row r="2416">
          <cell r="B2416">
            <v>2414</v>
          </cell>
          <cell r="E2416">
            <v>86.220186753497501</v>
          </cell>
          <cell r="H2416">
            <v>1115.8399999999999</v>
          </cell>
        </row>
        <row r="2417">
          <cell r="B2417">
            <v>2415</v>
          </cell>
          <cell r="E2417">
            <v>86.515913741336135</v>
          </cell>
          <cell r="H2417">
            <v>889.6</v>
          </cell>
        </row>
        <row r="2418">
          <cell r="B2418">
            <v>2416</v>
          </cell>
          <cell r="E2418">
            <v>86.464926329639638</v>
          </cell>
          <cell r="H2418">
            <v>800.64</v>
          </cell>
        </row>
        <row r="2419">
          <cell r="B2419">
            <v>2417</v>
          </cell>
          <cell r="E2419">
            <v>86.301766612211622</v>
          </cell>
          <cell r="H2419">
            <v>1154.24</v>
          </cell>
        </row>
        <row r="2420">
          <cell r="B2420">
            <v>2418</v>
          </cell>
          <cell r="E2420">
            <v>86.475123811978847</v>
          </cell>
          <cell r="H2420">
            <v>940.48</v>
          </cell>
        </row>
        <row r="2421">
          <cell r="B2421">
            <v>2419</v>
          </cell>
          <cell r="E2421">
            <v>86.352754023908119</v>
          </cell>
          <cell r="H2421">
            <v>721.6</v>
          </cell>
        </row>
        <row r="2422">
          <cell r="B2422">
            <v>2420</v>
          </cell>
          <cell r="E2422">
            <v>86.444531364960994</v>
          </cell>
          <cell r="H2422">
            <v>674.88</v>
          </cell>
        </row>
        <row r="2423">
          <cell r="B2423">
            <v>2421</v>
          </cell>
          <cell r="E2423">
            <v>86.505716258996472</v>
          </cell>
          <cell r="H2423">
            <v>477.44</v>
          </cell>
        </row>
        <row r="2424">
          <cell r="B2424">
            <v>2422</v>
          </cell>
          <cell r="E2424">
            <v>86.322161576890039</v>
          </cell>
          <cell r="H2424">
            <v>429.44</v>
          </cell>
        </row>
        <row r="2425">
          <cell r="B2425">
            <v>2423</v>
          </cell>
          <cell r="E2425">
            <v>86.424136400282578</v>
          </cell>
          <cell r="H2425">
            <v>232.56</v>
          </cell>
        </row>
        <row r="2426">
          <cell r="B2426">
            <v>2424</v>
          </cell>
          <cell r="E2426">
            <v>86.495518776657491</v>
          </cell>
          <cell r="H2426">
            <v>383.2</v>
          </cell>
        </row>
        <row r="2427">
          <cell r="B2427">
            <v>2425</v>
          </cell>
          <cell r="E2427">
            <v>86.597493600050029</v>
          </cell>
          <cell r="H2427">
            <v>235.12</v>
          </cell>
        </row>
        <row r="2428">
          <cell r="B2428">
            <v>2426</v>
          </cell>
          <cell r="E2428">
            <v>86.719863388120984</v>
          </cell>
          <cell r="H2428">
            <v>227.44</v>
          </cell>
        </row>
        <row r="2429">
          <cell r="B2429">
            <v>2427</v>
          </cell>
          <cell r="E2429">
            <v>86.434333882622013</v>
          </cell>
          <cell r="H2429">
            <v>142.80000000000001</v>
          </cell>
        </row>
        <row r="2430">
          <cell r="B2430">
            <v>2428</v>
          </cell>
          <cell r="E2430">
            <v>86.05702703606903</v>
          </cell>
          <cell r="H2430">
            <v>87.12</v>
          </cell>
        </row>
        <row r="2431">
          <cell r="B2431">
            <v>2429</v>
          </cell>
          <cell r="E2431">
            <v>86.403741435604388</v>
          </cell>
          <cell r="H2431">
            <v>47.4</v>
          </cell>
        </row>
        <row r="2432">
          <cell r="B2432">
            <v>2430</v>
          </cell>
          <cell r="E2432">
            <v>86.24058171817569</v>
          </cell>
          <cell r="H2432">
            <v>16.600000000000001</v>
          </cell>
        </row>
        <row r="2433">
          <cell r="B2433">
            <v>2431</v>
          </cell>
          <cell r="E2433">
            <v>86.067224518408466</v>
          </cell>
          <cell r="H2433">
            <v>4.04</v>
          </cell>
        </row>
        <row r="2434">
          <cell r="B2434">
            <v>2432</v>
          </cell>
          <cell r="E2434">
            <v>86.250779200515353</v>
          </cell>
          <cell r="H2434">
            <v>0.21</v>
          </cell>
        </row>
        <row r="2435">
          <cell r="B2435">
            <v>2433</v>
          </cell>
          <cell r="E2435">
            <v>86.291569129872187</v>
          </cell>
          <cell r="H2435">
            <v>0</v>
          </cell>
        </row>
        <row r="2436">
          <cell r="B2436">
            <v>2434</v>
          </cell>
          <cell r="E2436">
            <v>85.985644659694799</v>
          </cell>
          <cell r="H2436">
            <v>0</v>
          </cell>
        </row>
        <row r="2437">
          <cell r="B2437">
            <v>2435</v>
          </cell>
          <cell r="E2437">
            <v>86.097816965426318</v>
          </cell>
          <cell r="H2437">
            <v>0</v>
          </cell>
        </row>
        <row r="2438">
          <cell r="B2438">
            <v>2436</v>
          </cell>
          <cell r="E2438">
            <v>85.93465724799853</v>
          </cell>
          <cell r="H2438">
            <v>0</v>
          </cell>
        </row>
        <row r="2439">
          <cell r="B2439">
            <v>2437</v>
          </cell>
          <cell r="E2439">
            <v>85.822484942266783</v>
          </cell>
          <cell r="H2439">
            <v>0</v>
          </cell>
        </row>
        <row r="2440">
          <cell r="B2440">
            <v>2438</v>
          </cell>
          <cell r="E2440">
            <v>85.812287459927347</v>
          </cell>
          <cell r="H2440">
            <v>0</v>
          </cell>
        </row>
        <row r="2441">
          <cell r="B2441">
            <v>2439</v>
          </cell>
          <cell r="E2441">
            <v>85.802089977587912</v>
          </cell>
          <cell r="H2441">
            <v>0</v>
          </cell>
        </row>
        <row r="2442">
          <cell r="B2442">
            <v>2440</v>
          </cell>
          <cell r="E2442">
            <v>85.730707601213226</v>
          </cell>
          <cell r="H2442">
            <v>0</v>
          </cell>
        </row>
        <row r="2443">
          <cell r="B2443">
            <v>2441</v>
          </cell>
          <cell r="E2443">
            <v>85.638930260160123</v>
          </cell>
          <cell r="H2443">
            <v>0</v>
          </cell>
        </row>
        <row r="2444">
          <cell r="B2444">
            <v>2442</v>
          </cell>
          <cell r="E2444">
            <v>85.322808307643299</v>
          </cell>
          <cell r="H2444">
            <v>0</v>
          </cell>
        </row>
        <row r="2445">
          <cell r="B2445">
            <v>2443</v>
          </cell>
          <cell r="E2445">
            <v>85.618535295481252</v>
          </cell>
          <cell r="H2445">
            <v>0</v>
          </cell>
        </row>
        <row r="2446">
          <cell r="B2446">
            <v>2444</v>
          </cell>
          <cell r="E2446">
            <v>85.516560472088941</v>
          </cell>
          <cell r="H2446">
            <v>0</v>
          </cell>
        </row>
        <row r="2447">
          <cell r="B2447">
            <v>2445</v>
          </cell>
          <cell r="E2447">
            <v>85.394190684017758</v>
          </cell>
          <cell r="H2447">
            <v>0</v>
          </cell>
        </row>
        <row r="2448">
          <cell r="B2448">
            <v>2446</v>
          </cell>
          <cell r="E2448">
            <v>85.373795719339341</v>
          </cell>
          <cell r="H2448">
            <v>0</v>
          </cell>
        </row>
        <row r="2449">
          <cell r="B2449">
            <v>2447</v>
          </cell>
          <cell r="E2449">
            <v>85.638930260159896</v>
          </cell>
          <cell r="H2449">
            <v>0</v>
          </cell>
        </row>
        <row r="2450">
          <cell r="B2450">
            <v>2448</v>
          </cell>
          <cell r="E2450">
            <v>85.608337813142043</v>
          </cell>
          <cell r="H2450">
            <v>0</v>
          </cell>
        </row>
        <row r="2451">
          <cell r="B2451">
            <v>2449</v>
          </cell>
          <cell r="E2451">
            <v>85.526757954428149</v>
          </cell>
          <cell r="H2451">
            <v>0</v>
          </cell>
        </row>
        <row r="2452">
          <cell r="B2452">
            <v>2450</v>
          </cell>
          <cell r="E2452">
            <v>85.302413342964655</v>
          </cell>
          <cell r="H2452">
            <v>0</v>
          </cell>
        </row>
        <row r="2453">
          <cell r="B2453">
            <v>2451</v>
          </cell>
          <cell r="E2453">
            <v>85.343203272321489</v>
          </cell>
          <cell r="H2453">
            <v>0</v>
          </cell>
        </row>
        <row r="2454">
          <cell r="B2454">
            <v>2452</v>
          </cell>
          <cell r="E2454">
            <v>85.475770542732334</v>
          </cell>
          <cell r="H2454">
            <v>0</v>
          </cell>
        </row>
        <row r="2455">
          <cell r="B2455">
            <v>2453</v>
          </cell>
          <cell r="E2455">
            <v>85.220833484250761</v>
          </cell>
          <cell r="H2455">
            <v>0</v>
          </cell>
        </row>
        <row r="2456">
          <cell r="B2456">
            <v>2454</v>
          </cell>
          <cell r="E2456">
            <v>85.20043851957189</v>
          </cell>
          <cell r="H2456">
            <v>0</v>
          </cell>
        </row>
        <row r="2457">
          <cell r="B2457">
            <v>2455</v>
          </cell>
          <cell r="E2457">
            <v>85.557350401446001</v>
          </cell>
          <cell r="H2457">
            <v>0</v>
          </cell>
        </row>
        <row r="2458">
          <cell r="B2458">
            <v>2456</v>
          </cell>
          <cell r="E2458">
            <v>85.139253625536185</v>
          </cell>
          <cell r="H2458">
            <v>0</v>
          </cell>
        </row>
        <row r="2459">
          <cell r="B2459">
            <v>2457</v>
          </cell>
          <cell r="E2459">
            <v>84.792539226001736</v>
          </cell>
          <cell r="H2459">
            <v>0</v>
          </cell>
        </row>
        <row r="2460">
          <cell r="B2460">
            <v>2458</v>
          </cell>
          <cell r="E2460">
            <v>85.027081319804438</v>
          </cell>
          <cell r="H2460">
            <v>0</v>
          </cell>
        </row>
        <row r="2461">
          <cell r="B2461">
            <v>2459</v>
          </cell>
          <cell r="E2461">
            <v>85.312610825303864</v>
          </cell>
          <cell r="H2461">
            <v>0</v>
          </cell>
        </row>
        <row r="2462">
          <cell r="B2462">
            <v>2460</v>
          </cell>
          <cell r="E2462">
            <v>85.047476284482855</v>
          </cell>
          <cell r="H2462">
            <v>0</v>
          </cell>
        </row>
        <row r="2463">
          <cell r="B2463">
            <v>2461</v>
          </cell>
          <cell r="E2463">
            <v>84.925106496411672</v>
          </cell>
          <cell r="H2463">
            <v>0</v>
          </cell>
        </row>
        <row r="2464">
          <cell r="B2464">
            <v>2462</v>
          </cell>
          <cell r="E2464">
            <v>85.169846072554037</v>
          </cell>
          <cell r="H2464">
            <v>0</v>
          </cell>
        </row>
        <row r="2465">
          <cell r="B2465">
            <v>2463</v>
          </cell>
          <cell r="E2465">
            <v>85.098463696179351</v>
          </cell>
          <cell r="H2465">
            <v>0</v>
          </cell>
        </row>
        <row r="2466">
          <cell r="B2466">
            <v>2464</v>
          </cell>
          <cell r="E2466">
            <v>84.976093908108169</v>
          </cell>
          <cell r="H2466">
            <v>0</v>
          </cell>
        </row>
        <row r="2467">
          <cell r="B2467">
            <v>2465</v>
          </cell>
          <cell r="E2467">
            <v>84.802736708341172</v>
          </cell>
          <cell r="H2467">
            <v>0</v>
          </cell>
        </row>
        <row r="2468">
          <cell r="B2468">
            <v>2466</v>
          </cell>
          <cell r="E2468">
            <v>84.945501461090771</v>
          </cell>
          <cell r="H2468">
            <v>0</v>
          </cell>
        </row>
        <row r="2469">
          <cell r="B2469">
            <v>2467</v>
          </cell>
          <cell r="E2469">
            <v>85.231030966589515</v>
          </cell>
          <cell r="H2469">
            <v>0</v>
          </cell>
        </row>
        <row r="2470">
          <cell r="B2470">
            <v>2468</v>
          </cell>
          <cell r="E2470">
            <v>84.792539226001736</v>
          </cell>
          <cell r="H2470">
            <v>0</v>
          </cell>
        </row>
        <row r="2471">
          <cell r="B2471">
            <v>2469</v>
          </cell>
          <cell r="E2471">
            <v>84.96589642576896</v>
          </cell>
          <cell r="H2471">
            <v>0</v>
          </cell>
        </row>
        <row r="2472">
          <cell r="B2472">
            <v>2470</v>
          </cell>
          <cell r="E2472">
            <v>84.823131673019361</v>
          </cell>
          <cell r="H2472">
            <v>0</v>
          </cell>
        </row>
        <row r="2473">
          <cell r="B2473">
            <v>2471</v>
          </cell>
          <cell r="E2473">
            <v>84.935303978751335</v>
          </cell>
          <cell r="H2473">
            <v>0</v>
          </cell>
        </row>
        <row r="2474">
          <cell r="B2474">
            <v>2472</v>
          </cell>
          <cell r="E2474">
            <v>84.976093908107941</v>
          </cell>
          <cell r="H2474">
            <v>0</v>
          </cell>
        </row>
        <row r="2475">
          <cell r="B2475">
            <v>2473</v>
          </cell>
          <cell r="E2475">
            <v>84.680366920269989</v>
          </cell>
          <cell r="H2475">
            <v>0.21</v>
          </cell>
        </row>
        <row r="2476">
          <cell r="B2476">
            <v>2474</v>
          </cell>
          <cell r="E2476">
            <v>84.69056440260897</v>
          </cell>
          <cell r="H2476">
            <v>1.7</v>
          </cell>
        </row>
        <row r="2477">
          <cell r="B2477">
            <v>2475</v>
          </cell>
          <cell r="E2477">
            <v>84.629379508573265</v>
          </cell>
          <cell r="H2477">
            <v>5.32</v>
          </cell>
        </row>
        <row r="2478">
          <cell r="B2478">
            <v>2476</v>
          </cell>
          <cell r="E2478">
            <v>84.710959367287387</v>
          </cell>
          <cell r="H2478">
            <v>20.69</v>
          </cell>
        </row>
        <row r="2479">
          <cell r="B2479">
            <v>2477</v>
          </cell>
          <cell r="E2479">
            <v>84.425429861788416</v>
          </cell>
          <cell r="H2479">
            <v>62.78</v>
          </cell>
        </row>
        <row r="2480">
          <cell r="B2480">
            <v>2478</v>
          </cell>
          <cell r="E2480">
            <v>84.619182026234512</v>
          </cell>
          <cell r="H2480">
            <v>68.78</v>
          </cell>
        </row>
        <row r="2481">
          <cell r="B2481">
            <v>2479</v>
          </cell>
          <cell r="E2481">
            <v>84.639576990912929</v>
          </cell>
          <cell r="H2481">
            <v>21.28</v>
          </cell>
        </row>
        <row r="2482">
          <cell r="B2482">
            <v>2480</v>
          </cell>
          <cell r="E2482">
            <v>84.343850003074522</v>
          </cell>
          <cell r="H2482">
            <v>126.52</v>
          </cell>
        </row>
        <row r="2483">
          <cell r="B2483">
            <v>2481</v>
          </cell>
          <cell r="E2483">
            <v>84.557997132198807</v>
          </cell>
          <cell r="H2483">
            <v>364.32</v>
          </cell>
        </row>
        <row r="2484">
          <cell r="B2484">
            <v>2482</v>
          </cell>
          <cell r="E2484">
            <v>83.956345674182558</v>
          </cell>
          <cell r="H2484">
            <v>395.36</v>
          </cell>
        </row>
        <row r="2485">
          <cell r="B2485">
            <v>2483</v>
          </cell>
          <cell r="E2485">
            <v>84.435627344127397</v>
          </cell>
          <cell r="H2485">
            <v>245.52</v>
          </cell>
        </row>
        <row r="2486">
          <cell r="B2486">
            <v>2484</v>
          </cell>
          <cell r="E2486">
            <v>84.221480215003112</v>
          </cell>
          <cell r="H2486">
            <v>529.44000000000005</v>
          </cell>
        </row>
        <row r="2487">
          <cell r="B2487">
            <v>2485</v>
          </cell>
          <cell r="E2487">
            <v>84.190887767985714</v>
          </cell>
          <cell r="H2487">
            <v>632.79999999999995</v>
          </cell>
        </row>
        <row r="2488">
          <cell r="B2488">
            <v>2486</v>
          </cell>
          <cell r="E2488">
            <v>84.374442450092147</v>
          </cell>
          <cell r="H2488">
            <v>606.4</v>
          </cell>
        </row>
        <row r="2489">
          <cell r="B2489">
            <v>2487</v>
          </cell>
          <cell r="E2489">
            <v>84.211282732663904</v>
          </cell>
          <cell r="H2489">
            <v>435.36</v>
          </cell>
        </row>
        <row r="2490">
          <cell r="B2490">
            <v>2488</v>
          </cell>
          <cell r="E2490">
            <v>83.935950709503913</v>
          </cell>
          <cell r="H2490">
            <v>538.72</v>
          </cell>
        </row>
        <row r="2491">
          <cell r="B2491">
            <v>2489</v>
          </cell>
          <cell r="E2491">
            <v>83.98693812120041</v>
          </cell>
          <cell r="H2491">
            <v>534.55999999999995</v>
          </cell>
        </row>
        <row r="2492">
          <cell r="B2492">
            <v>2490</v>
          </cell>
          <cell r="E2492">
            <v>84.211282732664131</v>
          </cell>
          <cell r="H2492">
            <v>869.12</v>
          </cell>
        </row>
        <row r="2493">
          <cell r="B2493">
            <v>2491</v>
          </cell>
          <cell r="E2493">
            <v>84.058320497575323</v>
          </cell>
          <cell r="H2493">
            <v>1053.76</v>
          </cell>
        </row>
        <row r="2494">
          <cell r="B2494">
            <v>2492</v>
          </cell>
          <cell r="E2494">
            <v>84.231677697342775</v>
          </cell>
          <cell r="H2494">
            <v>365.12</v>
          </cell>
        </row>
        <row r="2495">
          <cell r="B2495">
            <v>2493</v>
          </cell>
          <cell r="E2495">
            <v>84.456022308806268</v>
          </cell>
          <cell r="H2495">
            <v>210.48</v>
          </cell>
        </row>
        <row r="2496">
          <cell r="B2496">
            <v>2494</v>
          </cell>
          <cell r="E2496">
            <v>84.323455038395878</v>
          </cell>
          <cell r="H2496">
            <v>505.6</v>
          </cell>
        </row>
        <row r="2497">
          <cell r="B2497">
            <v>2495</v>
          </cell>
          <cell r="E2497">
            <v>84.527404685181182</v>
          </cell>
          <cell r="H2497">
            <v>654.55999999999995</v>
          </cell>
        </row>
        <row r="2498">
          <cell r="B2498">
            <v>2496</v>
          </cell>
          <cell r="E2498">
            <v>84.405034897109999</v>
          </cell>
          <cell r="H2498">
            <v>555.84</v>
          </cell>
        </row>
        <row r="2499">
          <cell r="B2499">
            <v>2497</v>
          </cell>
          <cell r="E2499">
            <v>84.608984543895076</v>
          </cell>
          <cell r="H2499">
            <v>1211.2</v>
          </cell>
        </row>
        <row r="2500">
          <cell r="B2500">
            <v>2498</v>
          </cell>
          <cell r="E2500">
            <v>84.425429861788416</v>
          </cell>
          <cell r="H2500">
            <v>853.76</v>
          </cell>
        </row>
        <row r="2501">
          <cell r="B2501">
            <v>2499</v>
          </cell>
          <cell r="E2501">
            <v>84.272467626699608</v>
          </cell>
          <cell r="H2501">
            <v>578.4</v>
          </cell>
        </row>
        <row r="2502">
          <cell r="B2502">
            <v>2500</v>
          </cell>
          <cell r="E2502">
            <v>84.41523237944898</v>
          </cell>
          <cell r="H2502">
            <v>1225.5999999999999</v>
          </cell>
        </row>
        <row r="2503">
          <cell r="B2503">
            <v>2501</v>
          </cell>
          <cell r="E2503">
            <v>84.731354331966259</v>
          </cell>
          <cell r="H2503">
            <v>554.08000000000004</v>
          </cell>
        </row>
        <row r="2504">
          <cell r="B2504">
            <v>2502</v>
          </cell>
          <cell r="E2504">
            <v>84.354047485413275</v>
          </cell>
          <cell r="H2504">
            <v>1087.04</v>
          </cell>
        </row>
        <row r="2505">
          <cell r="B2505">
            <v>2503</v>
          </cell>
          <cell r="E2505">
            <v>84.231677697342548</v>
          </cell>
          <cell r="H2505">
            <v>1222.4000000000001</v>
          </cell>
        </row>
        <row r="2506">
          <cell r="B2506">
            <v>2504</v>
          </cell>
          <cell r="E2506">
            <v>84.201085250324695</v>
          </cell>
          <cell r="H2506">
            <v>1066.56</v>
          </cell>
        </row>
        <row r="2507">
          <cell r="B2507">
            <v>2505</v>
          </cell>
          <cell r="E2507">
            <v>84.466219791145249</v>
          </cell>
          <cell r="H2507">
            <v>1027.2</v>
          </cell>
        </row>
        <row r="2508">
          <cell r="B2508">
            <v>2506</v>
          </cell>
          <cell r="E2508">
            <v>84.190887767985259</v>
          </cell>
          <cell r="H2508">
            <v>1766.4</v>
          </cell>
        </row>
        <row r="2509">
          <cell r="B2509">
            <v>2507</v>
          </cell>
          <cell r="E2509">
            <v>84.027728050557016</v>
          </cell>
          <cell r="H2509">
            <v>882.24</v>
          </cell>
        </row>
        <row r="2510">
          <cell r="B2510">
            <v>2508</v>
          </cell>
          <cell r="E2510">
            <v>84.078715462253513</v>
          </cell>
          <cell r="H2510">
            <v>918.4</v>
          </cell>
        </row>
        <row r="2511">
          <cell r="B2511">
            <v>2509</v>
          </cell>
          <cell r="E2511">
            <v>84.201085250324468</v>
          </cell>
          <cell r="H2511">
            <v>798.72</v>
          </cell>
        </row>
        <row r="2512">
          <cell r="B2512">
            <v>2510</v>
          </cell>
          <cell r="E2512">
            <v>84.109307909271138</v>
          </cell>
          <cell r="H2512">
            <v>835.84</v>
          </cell>
        </row>
        <row r="2513">
          <cell r="B2513">
            <v>2511</v>
          </cell>
          <cell r="E2513">
            <v>84.17049280330707</v>
          </cell>
          <cell r="H2513">
            <v>1072.32</v>
          </cell>
        </row>
        <row r="2514">
          <cell r="B2514">
            <v>2512</v>
          </cell>
          <cell r="E2514">
            <v>84.221480215003112</v>
          </cell>
          <cell r="H2514">
            <v>451.52</v>
          </cell>
        </row>
        <row r="2515">
          <cell r="B2515">
            <v>2513</v>
          </cell>
          <cell r="E2515">
            <v>84.129702873950009</v>
          </cell>
          <cell r="H2515">
            <v>520.96</v>
          </cell>
        </row>
        <row r="2516">
          <cell r="B2516">
            <v>2514</v>
          </cell>
          <cell r="E2516">
            <v>84.211282732664358</v>
          </cell>
          <cell r="H2516">
            <v>407.2</v>
          </cell>
        </row>
        <row r="2517">
          <cell r="B2517">
            <v>2515</v>
          </cell>
          <cell r="E2517">
            <v>84.221480215003112</v>
          </cell>
          <cell r="H2517">
            <v>546.4</v>
          </cell>
        </row>
        <row r="2518">
          <cell r="B2518">
            <v>2516</v>
          </cell>
          <cell r="E2518">
            <v>84.456022308806041</v>
          </cell>
          <cell r="H2518">
            <v>713.28</v>
          </cell>
        </row>
        <row r="2519">
          <cell r="B2519">
            <v>2517</v>
          </cell>
          <cell r="E2519">
            <v>84.231677697342548</v>
          </cell>
          <cell r="H2519">
            <v>676.48</v>
          </cell>
        </row>
        <row r="2520">
          <cell r="B2520">
            <v>2518</v>
          </cell>
          <cell r="E2520">
            <v>84.527404685181182</v>
          </cell>
          <cell r="H2520">
            <v>394.56</v>
          </cell>
        </row>
        <row r="2521">
          <cell r="B2521">
            <v>2519</v>
          </cell>
          <cell r="E2521">
            <v>84.384639932431583</v>
          </cell>
          <cell r="H2521">
            <v>281.52</v>
          </cell>
        </row>
        <row r="2522">
          <cell r="B2522">
            <v>2520</v>
          </cell>
          <cell r="E2522">
            <v>84.415232379449208</v>
          </cell>
          <cell r="H2522">
            <v>209.6</v>
          </cell>
        </row>
        <row r="2523">
          <cell r="B2523">
            <v>2521</v>
          </cell>
          <cell r="E2523">
            <v>84.343850003074522</v>
          </cell>
          <cell r="H2523">
            <v>250.64</v>
          </cell>
        </row>
        <row r="2524">
          <cell r="B2524">
            <v>2522</v>
          </cell>
          <cell r="E2524">
            <v>84.272467626699608</v>
          </cell>
          <cell r="H2524">
            <v>108.52</v>
          </cell>
        </row>
        <row r="2525">
          <cell r="B2525">
            <v>2523</v>
          </cell>
          <cell r="E2525">
            <v>84.466219791145477</v>
          </cell>
          <cell r="H2525">
            <v>135.12</v>
          </cell>
        </row>
        <row r="2526">
          <cell r="B2526">
            <v>2524</v>
          </cell>
          <cell r="E2526">
            <v>84.292862591378025</v>
          </cell>
          <cell r="H2526">
            <v>45.26</v>
          </cell>
        </row>
        <row r="2527">
          <cell r="B2527">
            <v>2525</v>
          </cell>
          <cell r="E2527">
            <v>84.027728050557243</v>
          </cell>
          <cell r="H2527">
            <v>32.880000000000003</v>
          </cell>
        </row>
        <row r="2528">
          <cell r="B2528">
            <v>2526</v>
          </cell>
          <cell r="E2528">
            <v>84.17049280330707</v>
          </cell>
          <cell r="H2528">
            <v>9.36</v>
          </cell>
        </row>
        <row r="2529">
          <cell r="B2529">
            <v>2527</v>
          </cell>
          <cell r="E2529">
            <v>84.201085250324695</v>
          </cell>
          <cell r="H2529">
            <v>0.85</v>
          </cell>
        </row>
        <row r="2530">
          <cell r="B2530">
            <v>2528</v>
          </cell>
          <cell r="E2530">
            <v>83.823778403772167</v>
          </cell>
          <cell r="H2530">
            <v>0</v>
          </cell>
        </row>
        <row r="2531">
          <cell r="B2531">
            <v>2529</v>
          </cell>
          <cell r="E2531">
            <v>84.027728050557471</v>
          </cell>
          <cell r="H2531">
            <v>0</v>
          </cell>
        </row>
        <row r="2532">
          <cell r="B2532">
            <v>2530</v>
          </cell>
          <cell r="E2532">
            <v>83.976740638860974</v>
          </cell>
          <cell r="H2532">
            <v>0</v>
          </cell>
        </row>
        <row r="2533">
          <cell r="B2533">
            <v>2531</v>
          </cell>
          <cell r="E2533">
            <v>84.027728050557471</v>
          </cell>
          <cell r="H2533">
            <v>0.21</v>
          </cell>
        </row>
        <row r="2534">
          <cell r="B2534">
            <v>2532</v>
          </cell>
          <cell r="E2534">
            <v>84.07871546225374</v>
          </cell>
          <cell r="H2534">
            <v>0</v>
          </cell>
        </row>
        <row r="2535">
          <cell r="B2535">
            <v>2533</v>
          </cell>
          <cell r="E2535">
            <v>84.41523237944898</v>
          </cell>
          <cell r="H2535">
            <v>0</v>
          </cell>
        </row>
        <row r="2536">
          <cell r="B2536">
            <v>2534</v>
          </cell>
          <cell r="E2536">
            <v>84.282665109038362</v>
          </cell>
          <cell r="H2536">
            <v>0</v>
          </cell>
        </row>
        <row r="2537">
          <cell r="B2537">
            <v>2535</v>
          </cell>
          <cell r="E2537">
            <v>83.925753227164705</v>
          </cell>
          <cell r="H2537">
            <v>0</v>
          </cell>
        </row>
        <row r="2538">
          <cell r="B2538">
            <v>2536</v>
          </cell>
          <cell r="E2538">
            <v>84.007333085878827</v>
          </cell>
          <cell r="H2538">
            <v>0</v>
          </cell>
        </row>
        <row r="2539">
          <cell r="B2539">
            <v>2537</v>
          </cell>
          <cell r="E2539">
            <v>83.905358262486061</v>
          </cell>
          <cell r="H2539">
            <v>0</v>
          </cell>
        </row>
        <row r="2540">
          <cell r="B2540">
            <v>2538</v>
          </cell>
          <cell r="E2540">
            <v>84.180690285646506</v>
          </cell>
          <cell r="H2540">
            <v>0</v>
          </cell>
        </row>
        <row r="2541">
          <cell r="B2541">
            <v>2539</v>
          </cell>
          <cell r="E2541">
            <v>83.895160780146853</v>
          </cell>
          <cell r="H2541">
            <v>0</v>
          </cell>
        </row>
        <row r="2542">
          <cell r="B2542">
            <v>2540</v>
          </cell>
          <cell r="E2542">
            <v>83.782988474415106</v>
          </cell>
          <cell r="H2542">
            <v>0</v>
          </cell>
        </row>
        <row r="2543">
          <cell r="B2543">
            <v>2541</v>
          </cell>
          <cell r="E2543">
            <v>83.935950709503913</v>
          </cell>
          <cell r="H2543">
            <v>0</v>
          </cell>
        </row>
        <row r="2544">
          <cell r="B2544">
            <v>2542</v>
          </cell>
          <cell r="E2544">
            <v>84.150097838628653</v>
          </cell>
          <cell r="H2544">
            <v>0</v>
          </cell>
        </row>
        <row r="2545">
          <cell r="B2545">
            <v>2543</v>
          </cell>
          <cell r="E2545">
            <v>83.83397588611183</v>
          </cell>
          <cell r="H2545">
            <v>0</v>
          </cell>
        </row>
        <row r="2546">
          <cell r="B2546">
            <v>2544</v>
          </cell>
          <cell r="E2546">
            <v>84.068517979914077</v>
          </cell>
          <cell r="H2546">
            <v>0</v>
          </cell>
        </row>
        <row r="2547">
          <cell r="B2547">
            <v>2545</v>
          </cell>
          <cell r="E2547">
            <v>83.640223721665734</v>
          </cell>
          <cell r="H2547">
            <v>0</v>
          </cell>
        </row>
        <row r="2548">
          <cell r="B2548">
            <v>2546</v>
          </cell>
          <cell r="E2548">
            <v>83.721803580379628</v>
          </cell>
          <cell r="H2548">
            <v>0</v>
          </cell>
        </row>
        <row r="2549">
          <cell r="B2549">
            <v>2547</v>
          </cell>
          <cell r="E2549">
            <v>83.772790992075898</v>
          </cell>
          <cell r="H2549">
            <v>0</v>
          </cell>
        </row>
        <row r="2550">
          <cell r="B2550">
            <v>2548</v>
          </cell>
          <cell r="E2550">
            <v>83.589236309969237</v>
          </cell>
          <cell r="H2550">
            <v>0</v>
          </cell>
        </row>
        <row r="2551">
          <cell r="B2551">
            <v>2549</v>
          </cell>
          <cell r="E2551">
            <v>83.752396027397481</v>
          </cell>
          <cell r="H2551">
            <v>0</v>
          </cell>
        </row>
        <row r="2552">
          <cell r="B2552">
            <v>2550</v>
          </cell>
          <cell r="E2552">
            <v>83.65042120400517</v>
          </cell>
          <cell r="H2552">
            <v>0</v>
          </cell>
        </row>
        <row r="2553">
          <cell r="B2553">
            <v>2551</v>
          </cell>
          <cell r="E2553">
            <v>83.599433792308673</v>
          </cell>
          <cell r="H2553">
            <v>0</v>
          </cell>
        </row>
        <row r="2554">
          <cell r="B2554">
            <v>2552</v>
          </cell>
          <cell r="E2554">
            <v>83.793185956754542</v>
          </cell>
          <cell r="H2554">
            <v>0</v>
          </cell>
        </row>
        <row r="2555">
          <cell r="B2555">
            <v>2553</v>
          </cell>
          <cell r="E2555">
            <v>83.517853933594552</v>
          </cell>
          <cell r="H2555">
            <v>0</v>
          </cell>
        </row>
        <row r="2556">
          <cell r="B2556">
            <v>2554</v>
          </cell>
          <cell r="E2556">
            <v>83.3444967338271</v>
          </cell>
          <cell r="H2556">
            <v>0</v>
          </cell>
        </row>
        <row r="2557">
          <cell r="B2557">
            <v>2555</v>
          </cell>
          <cell r="E2557">
            <v>83.558643862951385</v>
          </cell>
          <cell r="H2557">
            <v>0</v>
          </cell>
        </row>
        <row r="2558">
          <cell r="B2558">
            <v>2556</v>
          </cell>
          <cell r="E2558">
            <v>83.497458968915907</v>
          </cell>
          <cell r="H2558">
            <v>0</v>
          </cell>
        </row>
        <row r="2559">
          <cell r="B2559">
            <v>2557</v>
          </cell>
          <cell r="E2559">
            <v>83.701408615701439</v>
          </cell>
          <cell r="H2559">
            <v>0</v>
          </cell>
        </row>
        <row r="2560">
          <cell r="B2560">
            <v>2558</v>
          </cell>
          <cell r="E2560">
            <v>83.446471557219638</v>
          </cell>
          <cell r="H2560">
            <v>0</v>
          </cell>
        </row>
        <row r="2561">
          <cell r="B2561">
            <v>2559</v>
          </cell>
          <cell r="E2561">
            <v>83.579038827630029</v>
          </cell>
          <cell r="H2561">
            <v>0</v>
          </cell>
        </row>
        <row r="2562">
          <cell r="B2562">
            <v>2560</v>
          </cell>
          <cell r="E2562">
            <v>83.37508918084518</v>
          </cell>
          <cell r="H2562">
            <v>0</v>
          </cell>
        </row>
        <row r="2563">
          <cell r="B2563">
            <v>2561</v>
          </cell>
          <cell r="E2563">
            <v>83.3444967338271</v>
          </cell>
          <cell r="H2563">
            <v>0</v>
          </cell>
        </row>
        <row r="2564">
          <cell r="B2564">
            <v>2562</v>
          </cell>
          <cell r="E2564">
            <v>83.232324428095353</v>
          </cell>
          <cell r="H2564">
            <v>0</v>
          </cell>
        </row>
        <row r="2565">
          <cell r="B2565">
            <v>2563</v>
          </cell>
          <cell r="E2565">
            <v>83.293509322130831</v>
          </cell>
          <cell r="H2565">
            <v>0</v>
          </cell>
        </row>
        <row r="2566">
          <cell r="B2566">
            <v>2564</v>
          </cell>
          <cell r="E2566">
            <v>83.344496733827327</v>
          </cell>
          <cell r="H2566">
            <v>0</v>
          </cell>
        </row>
        <row r="2567">
          <cell r="B2567">
            <v>2565</v>
          </cell>
          <cell r="E2567">
            <v>83.283311839791622</v>
          </cell>
          <cell r="H2567">
            <v>0</v>
          </cell>
        </row>
        <row r="2568">
          <cell r="B2568">
            <v>2566</v>
          </cell>
          <cell r="E2568">
            <v>83.150744569381231</v>
          </cell>
          <cell r="H2568">
            <v>0</v>
          </cell>
        </row>
        <row r="2569">
          <cell r="B2569">
            <v>2567</v>
          </cell>
          <cell r="E2569">
            <v>83.160942051720667</v>
          </cell>
          <cell r="H2569">
            <v>0</v>
          </cell>
        </row>
        <row r="2570">
          <cell r="B2570">
            <v>2568</v>
          </cell>
          <cell r="E2570">
            <v>83.109954640024398</v>
          </cell>
          <cell r="H2570">
            <v>0.21</v>
          </cell>
        </row>
        <row r="2571">
          <cell r="B2571">
            <v>2569</v>
          </cell>
          <cell r="E2571">
            <v>83.31390428680902</v>
          </cell>
          <cell r="H2571">
            <v>0.63</v>
          </cell>
        </row>
        <row r="2572">
          <cell r="B2572">
            <v>2570</v>
          </cell>
          <cell r="E2572">
            <v>83.089559675345754</v>
          </cell>
          <cell r="H2572">
            <v>5.95</v>
          </cell>
        </row>
        <row r="2573">
          <cell r="B2573">
            <v>2571</v>
          </cell>
          <cell r="E2573">
            <v>82.906004993239094</v>
          </cell>
          <cell r="H2573">
            <v>26.86</v>
          </cell>
        </row>
        <row r="2574">
          <cell r="B2574">
            <v>2572</v>
          </cell>
          <cell r="E2574">
            <v>83.038572263649257</v>
          </cell>
          <cell r="H2574">
            <v>48.68</v>
          </cell>
        </row>
        <row r="2575">
          <cell r="B2575">
            <v>2573</v>
          </cell>
          <cell r="E2575">
            <v>82.956992404935136</v>
          </cell>
          <cell r="H2575">
            <v>92.36</v>
          </cell>
        </row>
        <row r="2576">
          <cell r="B2576">
            <v>2574</v>
          </cell>
          <cell r="E2576">
            <v>83.007979816631632</v>
          </cell>
          <cell r="H2576">
            <v>123.08</v>
          </cell>
        </row>
        <row r="2577">
          <cell r="B2577">
            <v>2575</v>
          </cell>
          <cell r="E2577">
            <v>82.977387369614007</v>
          </cell>
          <cell r="H2577">
            <v>166.8</v>
          </cell>
        </row>
        <row r="2578">
          <cell r="B2578">
            <v>2576</v>
          </cell>
          <cell r="E2578">
            <v>82.855017581542597</v>
          </cell>
          <cell r="H2578">
            <v>225.76</v>
          </cell>
        </row>
        <row r="2579">
          <cell r="B2579">
            <v>2577</v>
          </cell>
          <cell r="E2579">
            <v>82.77343772282893</v>
          </cell>
          <cell r="H2579">
            <v>293.44</v>
          </cell>
        </row>
        <row r="2580">
          <cell r="B2580">
            <v>2578</v>
          </cell>
          <cell r="E2580">
            <v>82.885610028560677</v>
          </cell>
          <cell r="H2580">
            <v>350.72</v>
          </cell>
        </row>
        <row r="2581">
          <cell r="B2581">
            <v>2579</v>
          </cell>
          <cell r="E2581">
            <v>83.089559675345754</v>
          </cell>
          <cell r="H2581">
            <v>300.24</v>
          </cell>
        </row>
        <row r="2582">
          <cell r="B2582">
            <v>2580</v>
          </cell>
          <cell r="E2582">
            <v>82.967189887274571</v>
          </cell>
          <cell r="H2582">
            <v>637.6</v>
          </cell>
        </row>
        <row r="2583">
          <cell r="B2583">
            <v>2581</v>
          </cell>
          <cell r="E2583">
            <v>82.569488076043854</v>
          </cell>
          <cell r="H2583">
            <v>556.32000000000005</v>
          </cell>
        </row>
        <row r="2584">
          <cell r="B2584">
            <v>2582</v>
          </cell>
          <cell r="E2584">
            <v>82.86521506388226</v>
          </cell>
          <cell r="H2584">
            <v>546.4</v>
          </cell>
        </row>
        <row r="2585">
          <cell r="B2585">
            <v>2583</v>
          </cell>
          <cell r="E2585">
            <v>82.712252828793225</v>
          </cell>
          <cell r="H2585">
            <v>630.24</v>
          </cell>
        </row>
        <row r="2586">
          <cell r="B2586">
            <v>2584</v>
          </cell>
          <cell r="E2586">
            <v>82.681660381775373</v>
          </cell>
          <cell r="H2586">
            <v>956.8</v>
          </cell>
        </row>
        <row r="2587">
          <cell r="B2587">
            <v>2585</v>
          </cell>
          <cell r="E2587">
            <v>82.365538429258322</v>
          </cell>
          <cell r="H2587">
            <v>1026.56</v>
          </cell>
        </row>
        <row r="2588">
          <cell r="B2588">
            <v>2586</v>
          </cell>
          <cell r="E2588">
            <v>82.49810569966894</v>
          </cell>
          <cell r="H2588">
            <v>870.72</v>
          </cell>
        </row>
        <row r="2589">
          <cell r="B2589">
            <v>2587</v>
          </cell>
          <cell r="E2589">
            <v>82.630672970079331</v>
          </cell>
          <cell r="H2589">
            <v>908.16</v>
          </cell>
        </row>
        <row r="2590">
          <cell r="B2590">
            <v>2588</v>
          </cell>
          <cell r="E2590">
            <v>82.538895629026001</v>
          </cell>
          <cell r="H2590">
            <v>813.12</v>
          </cell>
        </row>
        <row r="2591">
          <cell r="B2591">
            <v>2589</v>
          </cell>
          <cell r="E2591">
            <v>82.77343772282893</v>
          </cell>
          <cell r="H2591">
            <v>981.44</v>
          </cell>
        </row>
        <row r="2592">
          <cell r="B2592">
            <v>2590</v>
          </cell>
          <cell r="E2592">
            <v>82.294156052883636</v>
          </cell>
          <cell r="H2592">
            <v>1052.1600000000001</v>
          </cell>
        </row>
        <row r="2593">
          <cell r="B2593">
            <v>2591</v>
          </cell>
          <cell r="E2593">
            <v>82.681660381775373</v>
          </cell>
          <cell r="H2593">
            <v>1149.1199999999999</v>
          </cell>
        </row>
        <row r="2594">
          <cell r="B2594">
            <v>2592</v>
          </cell>
          <cell r="E2594">
            <v>82.528698146686338</v>
          </cell>
          <cell r="H2594">
            <v>1214.72</v>
          </cell>
        </row>
        <row r="2595">
          <cell r="B2595">
            <v>2593</v>
          </cell>
          <cell r="E2595">
            <v>82.814227652185991</v>
          </cell>
          <cell r="H2595">
            <v>1297.92</v>
          </cell>
        </row>
        <row r="2596">
          <cell r="B2596">
            <v>2594</v>
          </cell>
          <cell r="E2596">
            <v>82.855017581542825</v>
          </cell>
          <cell r="H2596">
            <v>1367.04</v>
          </cell>
        </row>
        <row r="2597">
          <cell r="B2597">
            <v>2595</v>
          </cell>
          <cell r="E2597">
            <v>82.447118287972899</v>
          </cell>
          <cell r="H2597">
            <v>1440.64</v>
          </cell>
        </row>
        <row r="2598">
          <cell r="B2598">
            <v>2596</v>
          </cell>
          <cell r="E2598">
            <v>82.712252828793225</v>
          </cell>
          <cell r="H2598">
            <v>1509.12</v>
          </cell>
        </row>
        <row r="2599">
          <cell r="B2599">
            <v>2597</v>
          </cell>
          <cell r="E2599">
            <v>82.742845275810851</v>
          </cell>
          <cell r="H2599">
            <v>1583.36</v>
          </cell>
        </row>
        <row r="2600">
          <cell r="B2600">
            <v>2598</v>
          </cell>
          <cell r="E2600">
            <v>82.885610028560677</v>
          </cell>
          <cell r="H2600">
            <v>1603.84</v>
          </cell>
        </row>
        <row r="2601">
          <cell r="B2601">
            <v>2599</v>
          </cell>
          <cell r="E2601">
            <v>83.058967228327901</v>
          </cell>
          <cell r="H2601">
            <v>1641.6</v>
          </cell>
        </row>
        <row r="2602">
          <cell r="B2602">
            <v>2600</v>
          </cell>
          <cell r="E2602">
            <v>82.865215063882033</v>
          </cell>
          <cell r="H2602">
            <v>1704.96</v>
          </cell>
        </row>
        <row r="2603">
          <cell r="B2603">
            <v>2601</v>
          </cell>
          <cell r="E2603">
            <v>82.661265417096956</v>
          </cell>
          <cell r="H2603">
            <v>1749.76</v>
          </cell>
        </row>
        <row r="2604">
          <cell r="B2604">
            <v>2602</v>
          </cell>
          <cell r="E2604">
            <v>82.895807510899886</v>
          </cell>
          <cell r="H2604">
            <v>1767.04</v>
          </cell>
        </row>
        <row r="2605">
          <cell r="B2605">
            <v>2603</v>
          </cell>
          <cell r="E2605">
            <v>82.783635205168139</v>
          </cell>
          <cell r="H2605">
            <v>1298.8800000000001</v>
          </cell>
        </row>
        <row r="2606">
          <cell r="B2606">
            <v>2604</v>
          </cell>
          <cell r="E2606">
            <v>82.54909311136521</v>
          </cell>
          <cell r="H2606">
            <v>1893.12</v>
          </cell>
        </row>
        <row r="2607">
          <cell r="B2607">
            <v>2605</v>
          </cell>
          <cell r="E2607">
            <v>82.375735911597758</v>
          </cell>
          <cell r="H2607">
            <v>1843.84</v>
          </cell>
        </row>
        <row r="2608">
          <cell r="B2608">
            <v>2606</v>
          </cell>
          <cell r="E2608">
            <v>82.396130876276402</v>
          </cell>
          <cell r="H2608">
            <v>650.72</v>
          </cell>
        </row>
        <row r="2609">
          <cell r="B2609">
            <v>2607</v>
          </cell>
          <cell r="E2609">
            <v>82.273761088205219</v>
          </cell>
          <cell r="H2609">
            <v>631.20000000000005</v>
          </cell>
        </row>
        <row r="2610">
          <cell r="B2610">
            <v>2608</v>
          </cell>
          <cell r="E2610">
            <v>82.712252828793453</v>
          </cell>
          <cell r="H2610">
            <v>648.96</v>
          </cell>
        </row>
        <row r="2611">
          <cell r="B2611">
            <v>2609</v>
          </cell>
          <cell r="E2611">
            <v>82.477710734990524</v>
          </cell>
          <cell r="H2611">
            <v>667.84</v>
          </cell>
        </row>
        <row r="2612">
          <cell r="B2612">
            <v>2610</v>
          </cell>
          <cell r="E2612">
            <v>82.630672970079559</v>
          </cell>
          <cell r="H2612">
            <v>751.04</v>
          </cell>
        </row>
        <row r="2613">
          <cell r="B2613">
            <v>2611</v>
          </cell>
          <cell r="E2613">
            <v>82.763240240489722</v>
          </cell>
          <cell r="H2613">
            <v>537.91999999999996</v>
          </cell>
        </row>
        <row r="2614">
          <cell r="B2614">
            <v>2612</v>
          </cell>
          <cell r="E2614">
            <v>82.773437722829158</v>
          </cell>
          <cell r="H2614">
            <v>501.28</v>
          </cell>
        </row>
        <row r="2615">
          <cell r="B2615">
            <v>2613</v>
          </cell>
          <cell r="E2615">
            <v>82.518500664347357</v>
          </cell>
          <cell r="H2615">
            <v>456.64</v>
          </cell>
        </row>
        <row r="2616">
          <cell r="B2616">
            <v>2614</v>
          </cell>
          <cell r="E2616">
            <v>82.579685558383062</v>
          </cell>
          <cell r="H2616">
            <v>423.36</v>
          </cell>
        </row>
        <row r="2617">
          <cell r="B2617">
            <v>2615</v>
          </cell>
          <cell r="E2617">
            <v>82.753042758150286</v>
          </cell>
          <cell r="H2617">
            <v>378.72</v>
          </cell>
        </row>
        <row r="2618">
          <cell r="B2618">
            <v>2616</v>
          </cell>
          <cell r="E2618">
            <v>82.753042758150286</v>
          </cell>
          <cell r="H2618">
            <v>327.68</v>
          </cell>
        </row>
        <row r="2619">
          <cell r="B2619">
            <v>2617</v>
          </cell>
          <cell r="E2619">
            <v>83.038572263649485</v>
          </cell>
          <cell r="H2619">
            <v>274.48</v>
          </cell>
        </row>
        <row r="2620">
          <cell r="B2620">
            <v>2618</v>
          </cell>
          <cell r="E2620">
            <v>82.804030169846556</v>
          </cell>
          <cell r="H2620">
            <v>213.84</v>
          </cell>
        </row>
        <row r="2621">
          <cell r="B2621">
            <v>2619</v>
          </cell>
          <cell r="E2621">
            <v>82.763240240489495</v>
          </cell>
          <cell r="H2621">
            <v>150.44</v>
          </cell>
        </row>
        <row r="2622">
          <cell r="B2622">
            <v>2620</v>
          </cell>
          <cell r="E2622">
            <v>82.508303182008376</v>
          </cell>
          <cell r="H2622">
            <v>88</v>
          </cell>
        </row>
        <row r="2623">
          <cell r="B2623">
            <v>2621</v>
          </cell>
          <cell r="E2623">
            <v>82.589883040722043</v>
          </cell>
          <cell r="H2623">
            <v>37.979999999999997</v>
          </cell>
        </row>
        <row r="2624">
          <cell r="B2624">
            <v>2622</v>
          </cell>
          <cell r="E2624">
            <v>82.396130876276402</v>
          </cell>
          <cell r="H2624">
            <v>11.91</v>
          </cell>
        </row>
        <row r="2625">
          <cell r="B2625">
            <v>2623</v>
          </cell>
          <cell r="E2625">
            <v>82.447118287972671</v>
          </cell>
          <cell r="H2625">
            <v>1.48</v>
          </cell>
        </row>
        <row r="2626">
          <cell r="B2626">
            <v>2624</v>
          </cell>
          <cell r="E2626">
            <v>82.426723323294027</v>
          </cell>
          <cell r="H2626">
            <v>0</v>
          </cell>
        </row>
        <row r="2627">
          <cell r="B2627">
            <v>2625</v>
          </cell>
          <cell r="E2627">
            <v>82.600080523061479</v>
          </cell>
          <cell r="H2627">
            <v>0</v>
          </cell>
        </row>
        <row r="2628">
          <cell r="B2628">
            <v>2626</v>
          </cell>
          <cell r="E2628">
            <v>82.64087045241854</v>
          </cell>
          <cell r="H2628">
            <v>0</v>
          </cell>
        </row>
        <row r="2629">
          <cell r="B2629">
            <v>2627</v>
          </cell>
          <cell r="E2629">
            <v>82.36553842925855</v>
          </cell>
          <cell r="H2629">
            <v>0</v>
          </cell>
        </row>
        <row r="2630">
          <cell r="B2630">
            <v>2628</v>
          </cell>
          <cell r="E2630">
            <v>82.528698146686565</v>
          </cell>
          <cell r="H2630">
            <v>0</v>
          </cell>
        </row>
        <row r="2631">
          <cell r="B2631">
            <v>2629</v>
          </cell>
          <cell r="E2631">
            <v>82.294156052883636</v>
          </cell>
          <cell r="H2631">
            <v>0</v>
          </cell>
        </row>
        <row r="2632">
          <cell r="B2632">
            <v>2630</v>
          </cell>
          <cell r="E2632">
            <v>82.029021512063082</v>
          </cell>
          <cell r="H2632">
            <v>0</v>
          </cell>
        </row>
        <row r="2633">
          <cell r="B2633">
            <v>2631</v>
          </cell>
          <cell r="E2633">
            <v>82.181983747152344</v>
          </cell>
          <cell r="H2633">
            <v>0</v>
          </cell>
        </row>
        <row r="2634">
          <cell r="B2634">
            <v>2632</v>
          </cell>
          <cell r="E2634">
            <v>82.304353535223299</v>
          </cell>
          <cell r="H2634">
            <v>0</v>
          </cell>
        </row>
        <row r="2635">
          <cell r="B2635">
            <v>2633</v>
          </cell>
          <cell r="E2635">
            <v>82.25336612352703</v>
          </cell>
          <cell r="H2635">
            <v>0</v>
          </cell>
        </row>
        <row r="2636">
          <cell r="B2636">
            <v>2634</v>
          </cell>
          <cell r="E2636">
            <v>82.141193817794829</v>
          </cell>
          <cell r="H2636">
            <v>0</v>
          </cell>
        </row>
        <row r="2637">
          <cell r="B2637">
            <v>2635</v>
          </cell>
          <cell r="E2637">
            <v>82.31455101756228</v>
          </cell>
          <cell r="H2637">
            <v>0</v>
          </cell>
        </row>
        <row r="2638">
          <cell r="B2638">
            <v>2636</v>
          </cell>
          <cell r="E2638">
            <v>82.232971158848159</v>
          </cell>
          <cell r="H2638">
            <v>0</v>
          </cell>
        </row>
        <row r="2639">
          <cell r="B2639">
            <v>2637</v>
          </cell>
          <cell r="E2639">
            <v>82.294156052883636</v>
          </cell>
          <cell r="H2639">
            <v>0</v>
          </cell>
        </row>
        <row r="2640">
          <cell r="B2640">
            <v>2638</v>
          </cell>
          <cell r="E2640">
            <v>82.324748499901716</v>
          </cell>
          <cell r="H2640">
            <v>0</v>
          </cell>
        </row>
        <row r="2641">
          <cell r="B2641">
            <v>2639</v>
          </cell>
          <cell r="E2641">
            <v>82.24316864118714</v>
          </cell>
          <cell r="H2641">
            <v>0</v>
          </cell>
        </row>
        <row r="2642">
          <cell r="B2642">
            <v>2640</v>
          </cell>
          <cell r="E2642">
            <v>82.243168641187594</v>
          </cell>
          <cell r="H2642">
            <v>0</v>
          </cell>
        </row>
        <row r="2643">
          <cell r="B2643">
            <v>2641</v>
          </cell>
          <cell r="E2643">
            <v>82.1615887824737</v>
          </cell>
          <cell r="H2643">
            <v>0</v>
          </cell>
        </row>
        <row r="2644">
          <cell r="B2644">
            <v>2642</v>
          </cell>
          <cell r="E2644">
            <v>81.988231582706021</v>
          </cell>
          <cell r="H2644">
            <v>0</v>
          </cell>
        </row>
        <row r="2645">
          <cell r="B2645">
            <v>2643</v>
          </cell>
          <cell r="E2645">
            <v>82.263563605866011</v>
          </cell>
          <cell r="H2645">
            <v>0</v>
          </cell>
        </row>
        <row r="2646">
          <cell r="B2646">
            <v>2644</v>
          </cell>
          <cell r="E2646">
            <v>82.018824029723874</v>
          </cell>
          <cell r="H2646">
            <v>0</v>
          </cell>
        </row>
        <row r="2647">
          <cell r="B2647">
            <v>2645</v>
          </cell>
          <cell r="E2647">
            <v>81.97803410036704</v>
          </cell>
          <cell r="H2647">
            <v>0</v>
          </cell>
        </row>
        <row r="2648">
          <cell r="B2648">
            <v>2646</v>
          </cell>
          <cell r="E2648">
            <v>81.702702077206823</v>
          </cell>
          <cell r="H2648">
            <v>0</v>
          </cell>
        </row>
        <row r="2649">
          <cell r="B2649">
            <v>2647</v>
          </cell>
          <cell r="E2649">
            <v>81.804676900599588</v>
          </cell>
          <cell r="H2649">
            <v>0</v>
          </cell>
        </row>
        <row r="2650">
          <cell r="B2650">
            <v>2648</v>
          </cell>
          <cell r="E2650">
            <v>81.876059276974047</v>
          </cell>
          <cell r="H2650">
            <v>0</v>
          </cell>
        </row>
        <row r="2651">
          <cell r="B2651">
            <v>2649</v>
          </cell>
          <cell r="E2651">
            <v>81.937244171009752</v>
          </cell>
          <cell r="H2651">
            <v>0</v>
          </cell>
        </row>
        <row r="2652">
          <cell r="B2652">
            <v>2650</v>
          </cell>
          <cell r="E2652">
            <v>82.008626547384665</v>
          </cell>
          <cell r="H2652">
            <v>0</v>
          </cell>
        </row>
        <row r="2653">
          <cell r="B2653">
            <v>2651</v>
          </cell>
          <cell r="E2653">
            <v>81.906651723992127</v>
          </cell>
          <cell r="H2653">
            <v>0</v>
          </cell>
        </row>
        <row r="2654">
          <cell r="B2654">
            <v>2652</v>
          </cell>
          <cell r="E2654">
            <v>82.039218994402518</v>
          </cell>
          <cell r="H2654">
            <v>0</v>
          </cell>
        </row>
        <row r="2655">
          <cell r="B2655">
            <v>2653</v>
          </cell>
          <cell r="E2655">
            <v>81.661912147849989</v>
          </cell>
          <cell r="H2655">
            <v>0</v>
          </cell>
        </row>
        <row r="2656">
          <cell r="B2656">
            <v>2654</v>
          </cell>
          <cell r="E2656">
            <v>81.733294524224675</v>
          </cell>
          <cell r="H2656">
            <v>0</v>
          </cell>
        </row>
        <row r="2657">
          <cell r="B2657">
            <v>2655</v>
          </cell>
          <cell r="E2657">
            <v>82.018824029723874</v>
          </cell>
          <cell r="H2657">
            <v>0</v>
          </cell>
        </row>
        <row r="2658">
          <cell r="B2658">
            <v>2656</v>
          </cell>
          <cell r="E2658">
            <v>81.702702077206595</v>
          </cell>
          <cell r="H2658">
            <v>0</v>
          </cell>
        </row>
        <row r="2659">
          <cell r="B2659">
            <v>2657</v>
          </cell>
          <cell r="E2659">
            <v>81.814874382938797</v>
          </cell>
          <cell r="H2659">
            <v>0</v>
          </cell>
        </row>
        <row r="2660">
          <cell r="B2660">
            <v>2658</v>
          </cell>
          <cell r="E2660">
            <v>81.641517183170663</v>
          </cell>
          <cell r="H2660">
            <v>0</v>
          </cell>
        </row>
        <row r="2661">
          <cell r="B2661">
            <v>2659</v>
          </cell>
          <cell r="E2661">
            <v>81.468159983403666</v>
          </cell>
          <cell r="H2661">
            <v>0</v>
          </cell>
        </row>
        <row r="2662">
          <cell r="B2662">
            <v>2660</v>
          </cell>
          <cell r="E2662">
            <v>81.386580124689999</v>
          </cell>
          <cell r="H2662">
            <v>0</v>
          </cell>
        </row>
        <row r="2663">
          <cell r="B2663">
            <v>2661</v>
          </cell>
          <cell r="E2663">
            <v>81.386580124689999</v>
          </cell>
          <cell r="H2663">
            <v>0</v>
          </cell>
        </row>
        <row r="2664">
          <cell r="B2664">
            <v>2662</v>
          </cell>
          <cell r="E2664">
            <v>81.355987677672147</v>
          </cell>
          <cell r="H2664">
            <v>0</v>
          </cell>
        </row>
        <row r="2665">
          <cell r="B2665">
            <v>2663</v>
          </cell>
          <cell r="E2665">
            <v>81.254012854279608</v>
          </cell>
          <cell r="H2665">
            <v>0</v>
          </cell>
        </row>
        <row r="2666">
          <cell r="B2666">
            <v>2664</v>
          </cell>
          <cell r="E2666">
            <v>81.254012854279608</v>
          </cell>
          <cell r="H2666">
            <v>0</v>
          </cell>
        </row>
        <row r="2667">
          <cell r="B2667">
            <v>2665</v>
          </cell>
          <cell r="E2667">
            <v>81.101050619190801</v>
          </cell>
          <cell r="H2667">
            <v>0.21</v>
          </cell>
        </row>
        <row r="2668">
          <cell r="B2668">
            <v>2666</v>
          </cell>
          <cell r="E2668">
            <v>81.51914739510039</v>
          </cell>
          <cell r="H2668">
            <v>4.46</v>
          </cell>
        </row>
        <row r="2669">
          <cell r="B2669">
            <v>2667</v>
          </cell>
          <cell r="E2669">
            <v>81.233617889601192</v>
          </cell>
          <cell r="H2669">
            <v>17.45</v>
          </cell>
        </row>
        <row r="2670">
          <cell r="B2670">
            <v>2668</v>
          </cell>
          <cell r="E2670">
            <v>81.233617889601192</v>
          </cell>
          <cell r="H2670">
            <v>56.38</v>
          </cell>
        </row>
        <row r="2671">
          <cell r="B2671">
            <v>2669</v>
          </cell>
          <cell r="E2671">
            <v>81.376382642350336</v>
          </cell>
          <cell r="H2671">
            <v>117.12</v>
          </cell>
        </row>
        <row r="2672">
          <cell r="B2672">
            <v>2670</v>
          </cell>
          <cell r="E2672">
            <v>81.182630477904695</v>
          </cell>
          <cell r="H2672">
            <v>182.32</v>
          </cell>
        </row>
        <row r="2673">
          <cell r="B2673">
            <v>2671</v>
          </cell>
          <cell r="E2673">
            <v>81.172432995565487</v>
          </cell>
          <cell r="H2673">
            <v>249.84</v>
          </cell>
        </row>
        <row r="2674">
          <cell r="B2674">
            <v>2672</v>
          </cell>
          <cell r="E2674">
            <v>80.886903490066288</v>
          </cell>
          <cell r="H2674">
            <v>308.95999999999998</v>
          </cell>
        </row>
        <row r="2675">
          <cell r="B2675">
            <v>2673</v>
          </cell>
          <cell r="E2675">
            <v>81.06026068983374</v>
          </cell>
          <cell r="H2675">
            <v>417.44</v>
          </cell>
        </row>
        <row r="2676">
          <cell r="B2676">
            <v>2674</v>
          </cell>
          <cell r="E2676">
            <v>80.927693419423804</v>
          </cell>
          <cell r="H2676">
            <v>489.44</v>
          </cell>
        </row>
        <row r="2677">
          <cell r="B2677">
            <v>2675</v>
          </cell>
          <cell r="E2677">
            <v>81.019470760476679</v>
          </cell>
          <cell r="H2677">
            <v>513.28</v>
          </cell>
        </row>
        <row r="2678">
          <cell r="B2678">
            <v>2676</v>
          </cell>
          <cell r="E2678">
            <v>80.815521113691602</v>
          </cell>
          <cell r="H2678">
            <v>576.64</v>
          </cell>
        </row>
        <row r="2679">
          <cell r="B2679">
            <v>2677</v>
          </cell>
          <cell r="E2679">
            <v>80.937890901763012</v>
          </cell>
          <cell r="H2679">
            <v>543.04</v>
          </cell>
        </row>
        <row r="2680">
          <cell r="B2680">
            <v>2678</v>
          </cell>
          <cell r="E2680">
            <v>80.958285866440974</v>
          </cell>
          <cell r="H2680">
            <v>660.48</v>
          </cell>
        </row>
        <row r="2681">
          <cell r="B2681">
            <v>2679</v>
          </cell>
          <cell r="E2681">
            <v>81.029668242815433</v>
          </cell>
          <cell r="H2681">
            <v>714.88</v>
          </cell>
        </row>
        <row r="2682">
          <cell r="B2682">
            <v>2680</v>
          </cell>
          <cell r="E2682">
            <v>81.039865725155323</v>
          </cell>
          <cell r="H2682">
            <v>783.36</v>
          </cell>
        </row>
        <row r="2683">
          <cell r="B2683">
            <v>2681</v>
          </cell>
          <cell r="E2683">
            <v>80.876706007726852</v>
          </cell>
          <cell r="H2683">
            <v>862.08</v>
          </cell>
        </row>
        <row r="2684">
          <cell r="B2684">
            <v>2682</v>
          </cell>
          <cell r="E2684">
            <v>81.009273278137243</v>
          </cell>
          <cell r="H2684">
            <v>793.6</v>
          </cell>
        </row>
        <row r="2685">
          <cell r="B2685">
            <v>2683</v>
          </cell>
          <cell r="E2685">
            <v>81.029668242815887</v>
          </cell>
          <cell r="H2685">
            <v>884.48</v>
          </cell>
        </row>
        <row r="2686">
          <cell r="B2686">
            <v>2684</v>
          </cell>
          <cell r="E2686">
            <v>80.968483348780865</v>
          </cell>
          <cell r="H2686">
            <v>977.92</v>
          </cell>
        </row>
        <row r="2687">
          <cell r="B2687">
            <v>2685</v>
          </cell>
          <cell r="E2687">
            <v>80.825718596031038</v>
          </cell>
          <cell r="H2687">
            <v>1056.32</v>
          </cell>
        </row>
        <row r="2688">
          <cell r="B2688">
            <v>2686</v>
          </cell>
          <cell r="E2688">
            <v>80.937890901762785</v>
          </cell>
          <cell r="H2688">
            <v>1143.04</v>
          </cell>
        </row>
        <row r="2689">
          <cell r="B2689">
            <v>2687</v>
          </cell>
          <cell r="E2689">
            <v>80.85631104304889</v>
          </cell>
          <cell r="H2689">
            <v>1221.44</v>
          </cell>
        </row>
        <row r="2690">
          <cell r="B2690">
            <v>2688</v>
          </cell>
          <cell r="E2690">
            <v>80.876706007726852</v>
          </cell>
          <cell r="H2690">
            <v>1090.24</v>
          </cell>
        </row>
        <row r="2691">
          <cell r="B2691">
            <v>2689</v>
          </cell>
          <cell r="E2691">
            <v>81.029668242815887</v>
          </cell>
          <cell r="H2691">
            <v>1363.2</v>
          </cell>
        </row>
        <row r="2692">
          <cell r="B2692">
            <v>2690</v>
          </cell>
          <cell r="E2692">
            <v>81.029668242815887</v>
          </cell>
          <cell r="H2692">
            <v>1342.08</v>
          </cell>
        </row>
        <row r="2693">
          <cell r="B2693">
            <v>2691</v>
          </cell>
          <cell r="E2693">
            <v>80.866508525388099</v>
          </cell>
          <cell r="H2693">
            <v>1287.04</v>
          </cell>
        </row>
        <row r="2694">
          <cell r="B2694">
            <v>2692</v>
          </cell>
          <cell r="E2694">
            <v>81.152038030887297</v>
          </cell>
          <cell r="H2694">
            <v>1387.52</v>
          </cell>
        </row>
        <row r="2695">
          <cell r="B2695">
            <v>2693</v>
          </cell>
          <cell r="E2695">
            <v>81.243815371939945</v>
          </cell>
          <cell r="H2695">
            <v>1092.8</v>
          </cell>
        </row>
        <row r="2696">
          <cell r="B2696">
            <v>2694</v>
          </cell>
          <cell r="E2696">
            <v>81.233617889600964</v>
          </cell>
          <cell r="H2696">
            <v>1320.96</v>
          </cell>
        </row>
        <row r="2697">
          <cell r="B2697">
            <v>2695</v>
          </cell>
          <cell r="E2697">
            <v>81.060260689833285</v>
          </cell>
          <cell r="H2697">
            <v>1177.28</v>
          </cell>
        </row>
        <row r="2698">
          <cell r="B2698">
            <v>2696</v>
          </cell>
          <cell r="E2698">
            <v>80.876706007726852</v>
          </cell>
          <cell r="H2698">
            <v>1869.44</v>
          </cell>
        </row>
        <row r="2699">
          <cell r="B2699">
            <v>2697</v>
          </cell>
          <cell r="E2699">
            <v>81.029668242815887</v>
          </cell>
          <cell r="H2699">
            <v>1576.96</v>
          </cell>
        </row>
        <row r="2700">
          <cell r="B2700">
            <v>2698</v>
          </cell>
          <cell r="E2700">
            <v>80.835916078370246</v>
          </cell>
          <cell r="H2700">
            <v>2022.4</v>
          </cell>
        </row>
        <row r="2701">
          <cell r="B2701">
            <v>2699</v>
          </cell>
          <cell r="E2701">
            <v>81.12144558386899</v>
          </cell>
          <cell r="H2701">
            <v>1156.8</v>
          </cell>
        </row>
        <row r="2702">
          <cell r="B2702">
            <v>2700</v>
          </cell>
          <cell r="E2702">
            <v>81.376382642350791</v>
          </cell>
          <cell r="H2702">
            <v>2182.4</v>
          </cell>
        </row>
        <row r="2703">
          <cell r="B2703">
            <v>2701</v>
          </cell>
          <cell r="E2703">
            <v>81.284605301297461</v>
          </cell>
          <cell r="H2703">
            <v>2064.64</v>
          </cell>
        </row>
        <row r="2704">
          <cell r="B2704">
            <v>2702</v>
          </cell>
          <cell r="E2704">
            <v>81.223420407262211</v>
          </cell>
          <cell r="H2704">
            <v>673.92</v>
          </cell>
        </row>
        <row r="2705">
          <cell r="B2705">
            <v>2703</v>
          </cell>
          <cell r="E2705">
            <v>80.846113560709227</v>
          </cell>
          <cell r="H2705">
            <v>772.48</v>
          </cell>
        </row>
        <row r="2706">
          <cell r="B2706">
            <v>2704</v>
          </cell>
          <cell r="E2706">
            <v>80.856311043048663</v>
          </cell>
          <cell r="H2706">
            <v>936.32</v>
          </cell>
        </row>
        <row r="2707">
          <cell r="B2707">
            <v>2705</v>
          </cell>
          <cell r="E2707">
            <v>81.131643066208426</v>
          </cell>
          <cell r="H2707">
            <v>785.28</v>
          </cell>
        </row>
        <row r="2708">
          <cell r="B2708">
            <v>2706</v>
          </cell>
          <cell r="E2708">
            <v>81.182630477904922</v>
          </cell>
          <cell r="H2708">
            <v>700.48</v>
          </cell>
        </row>
        <row r="2709">
          <cell r="B2709">
            <v>2707</v>
          </cell>
          <cell r="E2709">
            <v>81.325395230654522</v>
          </cell>
          <cell r="H2709">
            <v>500.48</v>
          </cell>
        </row>
        <row r="2710">
          <cell r="B2710">
            <v>2708</v>
          </cell>
          <cell r="E2710">
            <v>81.325395230654067</v>
          </cell>
          <cell r="H2710">
            <v>472.8</v>
          </cell>
        </row>
        <row r="2711">
          <cell r="B2711">
            <v>2709</v>
          </cell>
          <cell r="E2711">
            <v>81.508949912760954</v>
          </cell>
          <cell r="H2711">
            <v>442.24</v>
          </cell>
        </row>
        <row r="2712">
          <cell r="B2712">
            <v>2710</v>
          </cell>
          <cell r="E2712">
            <v>81.417172571707852</v>
          </cell>
          <cell r="H2712">
            <v>426.88</v>
          </cell>
        </row>
        <row r="2713">
          <cell r="B2713">
            <v>2711</v>
          </cell>
          <cell r="E2713">
            <v>81.050063207494532</v>
          </cell>
          <cell r="H2713">
            <v>411.52</v>
          </cell>
        </row>
        <row r="2714">
          <cell r="B2714">
            <v>2712</v>
          </cell>
          <cell r="E2714">
            <v>80.897100972405951</v>
          </cell>
          <cell r="H2714">
            <v>339.52</v>
          </cell>
        </row>
        <row r="2715">
          <cell r="B2715">
            <v>2713</v>
          </cell>
          <cell r="E2715">
            <v>81.243815371940173</v>
          </cell>
          <cell r="H2715">
            <v>278.72000000000003</v>
          </cell>
        </row>
        <row r="2716">
          <cell r="B2716">
            <v>2714</v>
          </cell>
          <cell r="E2716">
            <v>81.203025442583339</v>
          </cell>
          <cell r="H2716">
            <v>212.16</v>
          </cell>
        </row>
        <row r="2717">
          <cell r="B2717">
            <v>2715</v>
          </cell>
          <cell r="E2717">
            <v>81.488554948082538</v>
          </cell>
          <cell r="H2717">
            <v>151.28</v>
          </cell>
        </row>
        <row r="2718">
          <cell r="B2718">
            <v>2716</v>
          </cell>
          <cell r="E2718">
            <v>81.070458172172948</v>
          </cell>
          <cell r="H2718">
            <v>84.56</v>
          </cell>
        </row>
        <row r="2719">
          <cell r="B2719">
            <v>2717</v>
          </cell>
          <cell r="E2719">
            <v>81.06026068983374</v>
          </cell>
          <cell r="H2719">
            <v>35.43</v>
          </cell>
        </row>
        <row r="2720">
          <cell r="B2720">
            <v>2718</v>
          </cell>
          <cell r="E2720">
            <v>80.948088384102221</v>
          </cell>
          <cell r="H2720">
            <v>9.7799999999999994</v>
          </cell>
        </row>
        <row r="2721">
          <cell r="B2721">
            <v>2719</v>
          </cell>
          <cell r="E2721">
            <v>80.866508525387644</v>
          </cell>
          <cell r="H2721">
            <v>1.06</v>
          </cell>
        </row>
        <row r="2722">
          <cell r="B2722">
            <v>2720</v>
          </cell>
          <cell r="E2722">
            <v>80.886903490066061</v>
          </cell>
          <cell r="H2722">
            <v>0</v>
          </cell>
        </row>
        <row r="2723">
          <cell r="B2723">
            <v>2721</v>
          </cell>
          <cell r="E2723">
            <v>80.948088384101538</v>
          </cell>
          <cell r="H2723">
            <v>0</v>
          </cell>
        </row>
        <row r="2724">
          <cell r="B2724">
            <v>2722</v>
          </cell>
          <cell r="E2724">
            <v>81.019470760476679</v>
          </cell>
          <cell r="H2724">
            <v>0</v>
          </cell>
        </row>
        <row r="2725">
          <cell r="B2725">
            <v>2723</v>
          </cell>
          <cell r="E2725">
            <v>80.948088384101538</v>
          </cell>
          <cell r="H2725">
            <v>0</v>
          </cell>
        </row>
        <row r="2726">
          <cell r="B2726">
            <v>2724</v>
          </cell>
          <cell r="E2726">
            <v>81.029668242815887</v>
          </cell>
          <cell r="H2726">
            <v>0</v>
          </cell>
        </row>
        <row r="2727">
          <cell r="B2727">
            <v>2725</v>
          </cell>
          <cell r="E2727">
            <v>81.213222924922547</v>
          </cell>
          <cell r="H2727">
            <v>0</v>
          </cell>
        </row>
        <row r="2728">
          <cell r="B2728">
            <v>2726</v>
          </cell>
          <cell r="E2728">
            <v>81.019470760476679</v>
          </cell>
          <cell r="H2728">
            <v>0</v>
          </cell>
        </row>
        <row r="2729">
          <cell r="B2729">
            <v>2727</v>
          </cell>
          <cell r="E2729">
            <v>80.96848334878041</v>
          </cell>
          <cell r="H2729">
            <v>0</v>
          </cell>
        </row>
        <row r="2730">
          <cell r="B2730">
            <v>2728</v>
          </cell>
          <cell r="E2730">
            <v>80.856311043048663</v>
          </cell>
          <cell r="H2730">
            <v>0</v>
          </cell>
        </row>
        <row r="2731">
          <cell r="B2731">
            <v>2729</v>
          </cell>
          <cell r="E2731">
            <v>80.907298454744705</v>
          </cell>
          <cell r="H2731">
            <v>0</v>
          </cell>
        </row>
        <row r="2732">
          <cell r="B2732">
            <v>2730</v>
          </cell>
          <cell r="E2732">
            <v>80.805323631352167</v>
          </cell>
          <cell r="H2732">
            <v>0</v>
          </cell>
        </row>
        <row r="2733">
          <cell r="B2733">
            <v>2731</v>
          </cell>
          <cell r="E2733">
            <v>80.652361396263359</v>
          </cell>
          <cell r="H2733">
            <v>0</v>
          </cell>
        </row>
        <row r="2734">
          <cell r="B2734">
            <v>2732</v>
          </cell>
          <cell r="E2734">
            <v>80.672756360942458</v>
          </cell>
          <cell r="H2734">
            <v>0</v>
          </cell>
        </row>
        <row r="2735">
          <cell r="B2735">
            <v>2733</v>
          </cell>
          <cell r="E2735">
            <v>80.907298454744705</v>
          </cell>
          <cell r="H2735">
            <v>0</v>
          </cell>
        </row>
        <row r="2736">
          <cell r="B2736">
            <v>2734</v>
          </cell>
          <cell r="E2736">
            <v>80.713546290299291</v>
          </cell>
          <cell r="H2736">
            <v>0</v>
          </cell>
        </row>
        <row r="2737">
          <cell r="B2737">
            <v>2735</v>
          </cell>
          <cell r="E2737">
            <v>80.621768949245734</v>
          </cell>
          <cell r="H2737">
            <v>0</v>
          </cell>
        </row>
        <row r="2738">
          <cell r="B2738">
            <v>2736</v>
          </cell>
          <cell r="E2738">
            <v>80.825718596030811</v>
          </cell>
          <cell r="H2738">
            <v>0</v>
          </cell>
        </row>
        <row r="2739">
          <cell r="B2739">
            <v>2737</v>
          </cell>
          <cell r="E2739">
            <v>80.60137398456709</v>
          </cell>
          <cell r="H2739">
            <v>0</v>
          </cell>
        </row>
        <row r="2740">
          <cell r="B2740">
            <v>2738</v>
          </cell>
          <cell r="E2740">
            <v>80.744138737316689</v>
          </cell>
          <cell r="H2740">
            <v>0</v>
          </cell>
        </row>
        <row r="2741">
          <cell r="B2741">
            <v>2739</v>
          </cell>
          <cell r="E2741">
            <v>80.560584055210256</v>
          </cell>
          <cell r="H2741">
            <v>0</v>
          </cell>
        </row>
        <row r="2742">
          <cell r="B2742">
            <v>2740</v>
          </cell>
          <cell r="E2742">
            <v>80.662558878602567</v>
          </cell>
          <cell r="H2742">
            <v>0</v>
          </cell>
        </row>
        <row r="2743">
          <cell r="B2743">
            <v>2741</v>
          </cell>
          <cell r="E2743">
            <v>80.621768949245734</v>
          </cell>
          <cell r="H2743">
            <v>0</v>
          </cell>
        </row>
        <row r="2744">
          <cell r="B2744">
            <v>2742</v>
          </cell>
          <cell r="E2744">
            <v>80.693151325620647</v>
          </cell>
          <cell r="H2744">
            <v>0</v>
          </cell>
        </row>
        <row r="2745">
          <cell r="B2745">
            <v>2743</v>
          </cell>
          <cell r="E2745">
            <v>80.611571466906526</v>
          </cell>
          <cell r="H2745">
            <v>0</v>
          </cell>
        </row>
        <row r="2746">
          <cell r="B2746">
            <v>2744</v>
          </cell>
          <cell r="E2746">
            <v>80.366831890764388</v>
          </cell>
          <cell r="H2746">
            <v>0</v>
          </cell>
        </row>
        <row r="2747">
          <cell r="B2747">
            <v>2745</v>
          </cell>
          <cell r="E2747">
            <v>80.326041961407327</v>
          </cell>
          <cell r="H2747">
            <v>0</v>
          </cell>
        </row>
        <row r="2748">
          <cell r="B2748">
            <v>2746</v>
          </cell>
          <cell r="E2748">
            <v>80.744138737316689</v>
          </cell>
          <cell r="H2748">
            <v>0</v>
          </cell>
        </row>
        <row r="2749">
          <cell r="B2749">
            <v>2747</v>
          </cell>
          <cell r="E2749">
            <v>80.397424337782013</v>
          </cell>
          <cell r="H2749">
            <v>0</v>
          </cell>
        </row>
        <row r="2750">
          <cell r="B2750">
            <v>2748</v>
          </cell>
          <cell r="E2750">
            <v>80.101697349943606</v>
          </cell>
          <cell r="H2750">
            <v>0</v>
          </cell>
        </row>
        <row r="2751">
          <cell r="B2751">
            <v>2749</v>
          </cell>
          <cell r="E2751">
            <v>80.407621820121449</v>
          </cell>
          <cell r="H2751">
            <v>0</v>
          </cell>
        </row>
        <row r="2752">
          <cell r="B2752">
            <v>2750</v>
          </cell>
          <cell r="E2752">
            <v>80.407621820121449</v>
          </cell>
          <cell r="H2752">
            <v>0</v>
          </cell>
        </row>
        <row r="2753">
          <cell r="B2753">
            <v>2751</v>
          </cell>
          <cell r="E2753">
            <v>80.856311043048663</v>
          </cell>
          <cell r="H2753">
            <v>0</v>
          </cell>
        </row>
        <row r="2754">
          <cell r="B2754">
            <v>2752</v>
          </cell>
          <cell r="E2754">
            <v>80.346436926085289</v>
          </cell>
          <cell r="H2754">
            <v>0.21</v>
          </cell>
        </row>
        <row r="2755">
          <cell r="B2755">
            <v>2753</v>
          </cell>
          <cell r="E2755">
            <v>80.3260419614071</v>
          </cell>
          <cell r="H2755">
            <v>0</v>
          </cell>
        </row>
        <row r="2756">
          <cell r="B2756">
            <v>2754</v>
          </cell>
          <cell r="E2756">
            <v>80.69315132562042</v>
          </cell>
          <cell r="H2756">
            <v>0</v>
          </cell>
        </row>
        <row r="2757">
          <cell r="B2757">
            <v>2755</v>
          </cell>
          <cell r="E2757">
            <v>80.44841174947851</v>
          </cell>
          <cell r="H2757">
            <v>0</v>
          </cell>
        </row>
        <row r="2758">
          <cell r="B2758">
            <v>2756</v>
          </cell>
          <cell r="E2758">
            <v>80.479004196496135</v>
          </cell>
          <cell r="H2758">
            <v>0</v>
          </cell>
        </row>
        <row r="2759">
          <cell r="B2759">
            <v>2757</v>
          </cell>
          <cell r="E2759">
            <v>80.264857067371622</v>
          </cell>
          <cell r="H2759">
            <v>0</v>
          </cell>
        </row>
        <row r="2760">
          <cell r="B2760">
            <v>2758</v>
          </cell>
          <cell r="E2760">
            <v>80.3260419614071</v>
          </cell>
          <cell r="H2760">
            <v>0</v>
          </cell>
        </row>
        <row r="2761">
          <cell r="B2761">
            <v>2759</v>
          </cell>
          <cell r="E2761">
            <v>80.346436926085744</v>
          </cell>
          <cell r="H2761">
            <v>0</v>
          </cell>
        </row>
        <row r="2762">
          <cell r="B2762">
            <v>2760</v>
          </cell>
          <cell r="E2762">
            <v>80.183277208657501</v>
          </cell>
          <cell r="H2762">
            <v>0</v>
          </cell>
        </row>
        <row r="2763">
          <cell r="B2763">
            <v>2761</v>
          </cell>
          <cell r="E2763">
            <v>80.275054549710831</v>
          </cell>
          <cell r="H2763">
            <v>0.42</v>
          </cell>
        </row>
        <row r="2764">
          <cell r="B2764">
            <v>2762</v>
          </cell>
          <cell r="E2764">
            <v>80.234264620353997</v>
          </cell>
          <cell r="H2764">
            <v>6.81</v>
          </cell>
        </row>
        <row r="2765">
          <cell r="B2765">
            <v>2763</v>
          </cell>
          <cell r="E2765">
            <v>80.183277208657501</v>
          </cell>
          <cell r="H2765">
            <v>29.42</v>
          </cell>
        </row>
        <row r="2766">
          <cell r="B2766">
            <v>2764</v>
          </cell>
          <cell r="E2766">
            <v>79.979327561872196</v>
          </cell>
          <cell r="H2766">
            <v>71.819999999999993</v>
          </cell>
        </row>
        <row r="2767">
          <cell r="B2767">
            <v>2765</v>
          </cell>
          <cell r="E2767">
            <v>80.30564699672891</v>
          </cell>
          <cell r="H2767">
            <v>129.91999999999999</v>
          </cell>
        </row>
        <row r="2768">
          <cell r="B2768">
            <v>2766</v>
          </cell>
          <cell r="E2768">
            <v>80.254659585032414</v>
          </cell>
          <cell r="H2768">
            <v>188.32</v>
          </cell>
        </row>
        <row r="2769">
          <cell r="B2769">
            <v>2767</v>
          </cell>
          <cell r="E2769">
            <v>79.979327561872196</v>
          </cell>
          <cell r="H2769">
            <v>243.68</v>
          </cell>
        </row>
        <row r="2770">
          <cell r="B2770">
            <v>2768</v>
          </cell>
          <cell r="E2770">
            <v>80.08130238526519</v>
          </cell>
          <cell r="H2770">
            <v>320.88</v>
          </cell>
        </row>
        <row r="2771">
          <cell r="B2771">
            <v>2769</v>
          </cell>
          <cell r="E2771">
            <v>80.030314973568693</v>
          </cell>
          <cell r="H2771">
            <v>393.28</v>
          </cell>
        </row>
        <row r="2772">
          <cell r="B2772">
            <v>2770</v>
          </cell>
          <cell r="E2772">
            <v>80.101697349943606</v>
          </cell>
          <cell r="H2772">
            <v>442.24</v>
          </cell>
        </row>
        <row r="2773">
          <cell r="B2773">
            <v>2771</v>
          </cell>
          <cell r="E2773">
            <v>79.877352738479885</v>
          </cell>
          <cell r="H2773">
            <v>511.52</v>
          </cell>
        </row>
        <row r="2774">
          <cell r="B2774">
            <v>2772</v>
          </cell>
          <cell r="E2774">
            <v>79.969130079533443</v>
          </cell>
          <cell r="H2774">
            <v>544.79999999999995</v>
          </cell>
        </row>
        <row r="2775">
          <cell r="B2775">
            <v>2773</v>
          </cell>
          <cell r="E2775">
            <v>80.020117491229485</v>
          </cell>
          <cell r="H2775">
            <v>611.52</v>
          </cell>
        </row>
        <row r="2776">
          <cell r="B2776">
            <v>2774</v>
          </cell>
          <cell r="E2776">
            <v>79.867155256140677</v>
          </cell>
          <cell r="H2776">
            <v>665.92</v>
          </cell>
        </row>
        <row r="2777">
          <cell r="B2777">
            <v>2775</v>
          </cell>
          <cell r="E2777">
            <v>79.958932597194007</v>
          </cell>
          <cell r="H2777">
            <v>727.68</v>
          </cell>
        </row>
        <row r="2778">
          <cell r="B2778">
            <v>2776</v>
          </cell>
          <cell r="E2778">
            <v>79.714193021051642</v>
          </cell>
          <cell r="H2778">
            <v>798.72</v>
          </cell>
        </row>
        <row r="2779">
          <cell r="B2779">
            <v>2777</v>
          </cell>
          <cell r="E2779">
            <v>80.050709938247564</v>
          </cell>
          <cell r="H2779">
            <v>631.20000000000005</v>
          </cell>
        </row>
        <row r="2780">
          <cell r="B2780">
            <v>2778</v>
          </cell>
          <cell r="E2780">
            <v>79.826365326783616</v>
          </cell>
          <cell r="H2780">
            <v>999.36</v>
          </cell>
        </row>
        <row r="2781">
          <cell r="B2781">
            <v>2779</v>
          </cell>
          <cell r="E2781">
            <v>79.979327561872424</v>
          </cell>
          <cell r="H2781">
            <v>1001.92</v>
          </cell>
        </row>
        <row r="2782">
          <cell r="B2782">
            <v>2780</v>
          </cell>
          <cell r="E2782">
            <v>79.90794518549751</v>
          </cell>
          <cell r="H2782">
            <v>776.64</v>
          </cell>
        </row>
        <row r="2783">
          <cell r="B2783">
            <v>2781</v>
          </cell>
          <cell r="E2783">
            <v>79.826365326783844</v>
          </cell>
          <cell r="H2783">
            <v>962.56</v>
          </cell>
        </row>
        <row r="2784">
          <cell r="B2784">
            <v>2782</v>
          </cell>
          <cell r="E2784">
            <v>79.561230785962607</v>
          </cell>
          <cell r="H2784">
            <v>866.56</v>
          </cell>
        </row>
        <row r="2785">
          <cell r="B2785">
            <v>2783</v>
          </cell>
          <cell r="E2785">
            <v>79.102344080696184</v>
          </cell>
          <cell r="H2785">
            <v>1123.52</v>
          </cell>
        </row>
        <row r="2786">
          <cell r="B2786">
            <v>2784</v>
          </cell>
          <cell r="E2786">
            <v>79.459255962570296</v>
          </cell>
          <cell r="H2786">
            <v>1025.5999999999999</v>
          </cell>
        </row>
        <row r="2787">
          <cell r="B2787">
            <v>2785</v>
          </cell>
          <cell r="E2787">
            <v>79.785575397426555</v>
          </cell>
          <cell r="H2787">
            <v>1180.48</v>
          </cell>
        </row>
        <row r="2788">
          <cell r="B2788">
            <v>2786</v>
          </cell>
          <cell r="E2788">
            <v>79.540835821284418</v>
          </cell>
          <cell r="H2788">
            <v>1712.64</v>
          </cell>
        </row>
        <row r="2789">
          <cell r="B2789">
            <v>2787</v>
          </cell>
          <cell r="E2789">
            <v>79.306293727481943</v>
          </cell>
          <cell r="H2789">
            <v>1891.2</v>
          </cell>
        </row>
        <row r="2790">
          <cell r="B2790">
            <v>2788</v>
          </cell>
          <cell r="E2790">
            <v>79.612218197659331</v>
          </cell>
          <cell r="H2790">
            <v>1184</v>
          </cell>
        </row>
        <row r="2791">
          <cell r="B2791">
            <v>2789</v>
          </cell>
          <cell r="E2791">
            <v>79.765180432747911</v>
          </cell>
          <cell r="H2791">
            <v>417.12</v>
          </cell>
        </row>
        <row r="2792">
          <cell r="B2792">
            <v>2790</v>
          </cell>
          <cell r="E2792">
            <v>79.887550220819321</v>
          </cell>
          <cell r="H2792">
            <v>666.56</v>
          </cell>
        </row>
        <row r="2793">
          <cell r="B2793">
            <v>2791</v>
          </cell>
          <cell r="E2793">
            <v>79.377676103856402</v>
          </cell>
          <cell r="H2793">
            <v>937.92</v>
          </cell>
        </row>
        <row r="2794">
          <cell r="B2794">
            <v>2792</v>
          </cell>
          <cell r="E2794">
            <v>79.571428268302498</v>
          </cell>
          <cell r="H2794">
            <v>1663.36</v>
          </cell>
        </row>
        <row r="2795">
          <cell r="B2795">
            <v>2793</v>
          </cell>
          <cell r="E2795">
            <v>79.887550220819094</v>
          </cell>
          <cell r="H2795">
            <v>2049.92</v>
          </cell>
        </row>
        <row r="2796">
          <cell r="B2796">
            <v>2794</v>
          </cell>
          <cell r="E2796">
            <v>79.805970362105199</v>
          </cell>
          <cell r="H2796">
            <v>1889.28</v>
          </cell>
        </row>
        <row r="2797">
          <cell r="B2797">
            <v>2795</v>
          </cell>
          <cell r="E2797">
            <v>79.928340150176382</v>
          </cell>
          <cell r="H2797">
            <v>1255.3599999999999</v>
          </cell>
        </row>
        <row r="2798">
          <cell r="B2798">
            <v>2796</v>
          </cell>
          <cell r="E2798">
            <v>80.101697349943834</v>
          </cell>
          <cell r="H2798">
            <v>2277.7600000000002</v>
          </cell>
        </row>
        <row r="2799">
          <cell r="B2799">
            <v>2797</v>
          </cell>
          <cell r="E2799">
            <v>80.071104902925754</v>
          </cell>
          <cell r="H2799">
            <v>1269.1199999999999</v>
          </cell>
        </row>
        <row r="2800">
          <cell r="B2800">
            <v>2798</v>
          </cell>
          <cell r="E2800">
            <v>80.203672173336145</v>
          </cell>
          <cell r="H2800">
            <v>332</v>
          </cell>
        </row>
        <row r="2801">
          <cell r="B2801">
            <v>2799</v>
          </cell>
          <cell r="E2801">
            <v>79.826365326783616</v>
          </cell>
          <cell r="H2801">
            <v>701.76</v>
          </cell>
        </row>
        <row r="2802">
          <cell r="B2802">
            <v>2800</v>
          </cell>
          <cell r="E2802">
            <v>79.918142667836946</v>
          </cell>
          <cell r="H2802">
            <v>869.44</v>
          </cell>
        </row>
        <row r="2803">
          <cell r="B2803">
            <v>2801</v>
          </cell>
          <cell r="E2803">
            <v>80.132289796961459</v>
          </cell>
          <cell r="H2803">
            <v>734.08</v>
          </cell>
        </row>
        <row r="2804">
          <cell r="B2804">
            <v>2802</v>
          </cell>
          <cell r="E2804">
            <v>79.84676029146226</v>
          </cell>
          <cell r="H2804">
            <v>271.12</v>
          </cell>
        </row>
        <row r="2805">
          <cell r="B2805">
            <v>2803</v>
          </cell>
          <cell r="E2805">
            <v>79.907945185497738</v>
          </cell>
          <cell r="H2805">
            <v>281.27999999999997</v>
          </cell>
        </row>
        <row r="2806">
          <cell r="B2806">
            <v>2804</v>
          </cell>
          <cell r="E2806">
            <v>80.020117491229939</v>
          </cell>
          <cell r="H2806">
            <v>267.68</v>
          </cell>
        </row>
        <row r="2807">
          <cell r="B2807">
            <v>2805</v>
          </cell>
          <cell r="E2807">
            <v>79.703995538712888</v>
          </cell>
          <cell r="H2807">
            <v>236</v>
          </cell>
        </row>
        <row r="2808">
          <cell r="B2808">
            <v>2806</v>
          </cell>
          <cell r="E2808">
            <v>79.367478621516966</v>
          </cell>
          <cell r="H2808">
            <v>206.8</v>
          </cell>
        </row>
        <row r="2809">
          <cell r="B2809">
            <v>2807</v>
          </cell>
          <cell r="E2809">
            <v>79.734587985730059</v>
          </cell>
          <cell r="H2809">
            <v>205.36</v>
          </cell>
        </row>
        <row r="2810">
          <cell r="B2810">
            <v>2808</v>
          </cell>
          <cell r="E2810">
            <v>79.836562809122825</v>
          </cell>
          <cell r="H2810">
            <v>172.8</v>
          </cell>
        </row>
        <row r="2811">
          <cell r="B2811">
            <v>2809</v>
          </cell>
          <cell r="E2811">
            <v>79.734587985730286</v>
          </cell>
          <cell r="H2811">
            <v>140.24</v>
          </cell>
        </row>
        <row r="2812">
          <cell r="B2812">
            <v>2810</v>
          </cell>
          <cell r="E2812">
            <v>79.703995538712434</v>
          </cell>
          <cell r="H2812">
            <v>108.52</v>
          </cell>
        </row>
        <row r="2813">
          <cell r="B2813">
            <v>2811</v>
          </cell>
          <cell r="E2813">
            <v>79.918142667836946</v>
          </cell>
          <cell r="H2813">
            <v>71.72</v>
          </cell>
        </row>
        <row r="2814">
          <cell r="B2814">
            <v>2812</v>
          </cell>
          <cell r="E2814">
            <v>79.632613162337748</v>
          </cell>
          <cell r="H2814">
            <v>44</v>
          </cell>
        </row>
        <row r="2815">
          <cell r="B2815">
            <v>2813</v>
          </cell>
          <cell r="E2815">
            <v>79.520440856605774</v>
          </cell>
          <cell r="H2815">
            <v>21.7</v>
          </cell>
        </row>
        <row r="2816">
          <cell r="B2816">
            <v>2814</v>
          </cell>
          <cell r="E2816">
            <v>79.163528974731889</v>
          </cell>
          <cell r="H2816">
            <v>5.53</v>
          </cell>
        </row>
        <row r="2817">
          <cell r="B2817">
            <v>2815</v>
          </cell>
          <cell r="E2817">
            <v>79.153331492392681</v>
          </cell>
          <cell r="H2817">
            <v>0.42</v>
          </cell>
        </row>
        <row r="2818">
          <cell r="B2818">
            <v>2816</v>
          </cell>
          <cell r="E2818">
            <v>79.2655037981242</v>
          </cell>
          <cell r="H2818">
            <v>0</v>
          </cell>
        </row>
        <row r="2819">
          <cell r="B2819">
            <v>2817</v>
          </cell>
          <cell r="E2819">
            <v>79.357281139178212</v>
          </cell>
          <cell r="H2819">
            <v>0</v>
          </cell>
        </row>
        <row r="2820">
          <cell r="B2820">
            <v>2818</v>
          </cell>
          <cell r="E2820">
            <v>79.653008127016165</v>
          </cell>
          <cell r="H2820">
            <v>0</v>
          </cell>
        </row>
        <row r="2821">
          <cell r="B2821">
            <v>2819</v>
          </cell>
          <cell r="E2821">
            <v>79.826365326783389</v>
          </cell>
          <cell r="H2821">
            <v>0</v>
          </cell>
        </row>
        <row r="2822">
          <cell r="B2822">
            <v>2820</v>
          </cell>
          <cell r="E2822">
            <v>79.571428268302498</v>
          </cell>
          <cell r="H2822">
            <v>0</v>
          </cell>
        </row>
        <row r="2823">
          <cell r="B2823">
            <v>2821</v>
          </cell>
          <cell r="E2823">
            <v>79.591823232980914</v>
          </cell>
          <cell r="H2823">
            <v>0</v>
          </cell>
        </row>
        <row r="2824">
          <cell r="B2824">
            <v>2822</v>
          </cell>
          <cell r="E2824">
            <v>79.714193021051642</v>
          </cell>
          <cell r="H2824">
            <v>0</v>
          </cell>
        </row>
        <row r="2825">
          <cell r="B2825">
            <v>2823</v>
          </cell>
          <cell r="E2825">
            <v>79.296096245142508</v>
          </cell>
          <cell r="H2825">
            <v>0</v>
          </cell>
        </row>
        <row r="2826">
          <cell r="B2826">
            <v>2824</v>
          </cell>
          <cell r="E2826">
            <v>79.408268550874027</v>
          </cell>
          <cell r="H2826">
            <v>0</v>
          </cell>
        </row>
        <row r="2827">
          <cell r="B2827">
            <v>2825</v>
          </cell>
          <cell r="E2827">
            <v>79.245108833446011</v>
          </cell>
          <cell r="H2827">
            <v>0.21</v>
          </cell>
        </row>
        <row r="2828">
          <cell r="B2828">
            <v>2826</v>
          </cell>
          <cell r="E2828">
            <v>79.081949116017768</v>
          </cell>
          <cell r="H2828">
            <v>0</v>
          </cell>
        </row>
        <row r="2829">
          <cell r="B2829">
            <v>2827</v>
          </cell>
          <cell r="E2829">
            <v>79.510243374266338</v>
          </cell>
          <cell r="H2829">
            <v>0</v>
          </cell>
        </row>
        <row r="2830">
          <cell r="B2830">
            <v>2828</v>
          </cell>
          <cell r="E2830">
            <v>79.469453444909732</v>
          </cell>
          <cell r="H2830">
            <v>0</v>
          </cell>
        </row>
        <row r="2831">
          <cell r="B2831">
            <v>2829</v>
          </cell>
          <cell r="E2831">
            <v>79.214516386428613</v>
          </cell>
          <cell r="H2831">
            <v>0</v>
          </cell>
        </row>
        <row r="2832">
          <cell r="B2832">
            <v>2830</v>
          </cell>
          <cell r="E2832">
            <v>79.183923939410533</v>
          </cell>
          <cell r="H2832">
            <v>0</v>
          </cell>
        </row>
        <row r="2833">
          <cell r="B2833">
            <v>2831</v>
          </cell>
          <cell r="E2833">
            <v>79.194121421749514</v>
          </cell>
          <cell r="H2833">
            <v>0</v>
          </cell>
        </row>
        <row r="2834">
          <cell r="B2834">
            <v>2832</v>
          </cell>
          <cell r="E2834">
            <v>79.285898762802844</v>
          </cell>
          <cell r="H2834">
            <v>0</v>
          </cell>
        </row>
        <row r="2835">
          <cell r="B2835">
            <v>2833</v>
          </cell>
          <cell r="E2835">
            <v>79.296096245142508</v>
          </cell>
          <cell r="H2835">
            <v>0</v>
          </cell>
        </row>
        <row r="2836">
          <cell r="B2836">
            <v>2834</v>
          </cell>
          <cell r="E2836">
            <v>78.83720953987563</v>
          </cell>
          <cell r="H2836">
            <v>0</v>
          </cell>
        </row>
        <row r="2837">
          <cell r="B2837">
            <v>2835</v>
          </cell>
          <cell r="E2837">
            <v>78.847407022215066</v>
          </cell>
          <cell r="H2837">
            <v>0</v>
          </cell>
        </row>
        <row r="2838">
          <cell r="B2838">
            <v>2836</v>
          </cell>
          <cell r="E2838">
            <v>79.061554151339124</v>
          </cell>
          <cell r="H2838">
            <v>0</v>
          </cell>
        </row>
        <row r="2839">
          <cell r="B2839">
            <v>2837</v>
          </cell>
          <cell r="E2839">
            <v>78.857604504554047</v>
          </cell>
          <cell r="H2839">
            <v>0</v>
          </cell>
        </row>
        <row r="2840">
          <cell r="B2840">
            <v>2838</v>
          </cell>
          <cell r="E2840">
            <v>78.939184363268168</v>
          </cell>
          <cell r="H2840">
            <v>0</v>
          </cell>
        </row>
        <row r="2841">
          <cell r="B2841">
            <v>2839</v>
          </cell>
          <cell r="E2841">
            <v>79.010566739642627</v>
          </cell>
          <cell r="H2841">
            <v>0</v>
          </cell>
        </row>
        <row r="2842">
          <cell r="B2842">
            <v>2840</v>
          </cell>
          <cell r="E2842">
            <v>79.000369257303646</v>
          </cell>
          <cell r="H2842">
            <v>0</v>
          </cell>
        </row>
        <row r="2843">
          <cell r="B2843">
            <v>2841</v>
          </cell>
          <cell r="E2843">
            <v>78.7454321988223</v>
          </cell>
          <cell r="H2843">
            <v>0</v>
          </cell>
        </row>
        <row r="2844">
          <cell r="B2844">
            <v>2842</v>
          </cell>
          <cell r="E2844">
            <v>78.827012057536422</v>
          </cell>
          <cell r="H2844">
            <v>0</v>
          </cell>
        </row>
        <row r="2845">
          <cell r="B2845">
            <v>2843</v>
          </cell>
          <cell r="E2845">
            <v>78.653654857769197</v>
          </cell>
          <cell r="H2845">
            <v>0</v>
          </cell>
        </row>
        <row r="2846">
          <cell r="B2846">
            <v>2844</v>
          </cell>
          <cell r="E2846">
            <v>78.776024645840153</v>
          </cell>
          <cell r="H2846">
            <v>0</v>
          </cell>
        </row>
        <row r="2847">
          <cell r="B2847">
            <v>2845</v>
          </cell>
          <cell r="E2847">
            <v>78.877999469232691</v>
          </cell>
          <cell r="H2847">
            <v>0</v>
          </cell>
        </row>
        <row r="2848">
          <cell r="B2848">
            <v>2846</v>
          </cell>
          <cell r="E2848">
            <v>78.898394433911335</v>
          </cell>
          <cell r="H2848">
            <v>0</v>
          </cell>
        </row>
        <row r="2849">
          <cell r="B2849">
            <v>2847</v>
          </cell>
          <cell r="E2849">
            <v>79.030961704321953</v>
          </cell>
          <cell r="H2849">
            <v>0</v>
          </cell>
        </row>
        <row r="2850">
          <cell r="B2850">
            <v>2848</v>
          </cell>
          <cell r="E2850">
            <v>79.020764221982517</v>
          </cell>
          <cell r="H2850">
            <v>0</v>
          </cell>
        </row>
        <row r="2851">
          <cell r="B2851">
            <v>2849</v>
          </cell>
          <cell r="E2851">
            <v>79.000369257303873</v>
          </cell>
          <cell r="H2851">
            <v>0</v>
          </cell>
        </row>
        <row r="2852">
          <cell r="B2852">
            <v>2850</v>
          </cell>
          <cell r="E2852">
            <v>78.877999469232918</v>
          </cell>
          <cell r="H2852">
            <v>0</v>
          </cell>
        </row>
        <row r="2853">
          <cell r="B2853">
            <v>2851</v>
          </cell>
          <cell r="E2853">
            <v>78.796419610518797</v>
          </cell>
          <cell r="H2853">
            <v>0</v>
          </cell>
        </row>
        <row r="2854">
          <cell r="B2854">
            <v>2852</v>
          </cell>
          <cell r="E2854">
            <v>78.969776810286021</v>
          </cell>
          <cell r="H2854">
            <v>0</v>
          </cell>
        </row>
        <row r="2855">
          <cell r="B2855">
            <v>2853</v>
          </cell>
          <cell r="E2855">
            <v>78.949381845607832</v>
          </cell>
          <cell r="H2855">
            <v>0</v>
          </cell>
        </row>
        <row r="2856">
          <cell r="B2856">
            <v>2854</v>
          </cell>
          <cell r="E2856">
            <v>78.694444787125803</v>
          </cell>
          <cell r="H2856">
            <v>0</v>
          </cell>
        </row>
        <row r="2857">
          <cell r="B2857">
            <v>2855</v>
          </cell>
          <cell r="E2857">
            <v>78.990171774964665</v>
          </cell>
          <cell r="H2857">
            <v>0</v>
          </cell>
        </row>
        <row r="2858">
          <cell r="B2858">
            <v>2856</v>
          </cell>
          <cell r="E2858">
            <v>78.714839751804675</v>
          </cell>
          <cell r="H2858">
            <v>0</v>
          </cell>
        </row>
        <row r="2859">
          <cell r="B2859">
            <v>2857</v>
          </cell>
          <cell r="E2859">
            <v>78.490495140341181</v>
          </cell>
          <cell r="H2859">
            <v>0.21</v>
          </cell>
        </row>
        <row r="2860">
          <cell r="B2860">
            <v>2858</v>
          </cell>
          <cell r="E2860">
            <v>78.388520316948416</v>
          </cell>
          <cell r="H2860">
            <v>3.19</v>
          </cell>
        </row>
        <row r="2861">
          <cell r="B2861">
            <v>2859</v>
          </cell>
          <cell r="E2861">
            <v>78.531285069698015</v>
          </cell>
          <cell r="H2861">
            <v>16.2</v>
          </cell>
        </row>
        <row r="2862">
          <cell r="B2862">
            <v>2860</v>
          </cell>
          <cell r="E2862">
            <v>78.13358325846707</v>
          </cell>
          <cell r="H2862">
            <v>42.72</v>
          </cell>
        </row>
        <row r="2863">
          <cell r="B2863">
            <v>2861</v>
          </cell>
          <cell r="E2863">
            <v>78.021410952735323</v>
          </cell>
          <cell r="H2863">
            <v>77.78</v>
          </cell>
        </row>
        <row r="2864">
          <cell r="B2864">
            <v>2862</v>
          </cell>
          <cell r="E2864">
            <v>78.194768152502547</v>
          </cell>
          <cell r="H2864">
            <v>131.84</v>
          </cell>
        </row>
        <row r="2865">
          <cell r="B2865">
            <v>2863</v>
          </cell>
          <cell r="E2865">
            <v>78.184570670163339</v>
          </cell>
          <cell r="H2865">
            <v>165.84</v>
          </cell>
        </row>
        <row r="2866">
          <cell r="B2866">
            <v>2864</v>
          </cell>
          <cell r="E2866">
            <v>78.10299081144899</v>
          </cell>
          <cell r="H2866">
            <v>212.96</v>
          </cell>
        </row>
        <row r="2867">
          <cell r="B2867">
            <v>2865</v>
          </cell>
          <cell r="E2867">
            <v>78.082595846770801</v>
          </cell>
          <cell r="H2867">
            <v>278.95999999999998</v>
          </cell>
        </row>
        <row r="2868">
          <cell r="B2868">
            <v>2866</v>
          </cell>
          <cell r="E2868">
            <v>78.062200882092384</v>
          </cell>
          <cell r="H2868">
            <v>412.32</v>
          </cell>
        </row>
        <row r="2869">
          <cell r="B2869">
            <v>2867</v>
          </cell>
          <cell r="E2869">
            <v>77.766473894253977</v>
          </cell>
          <cell r="H2869">
            <v>472.32</v>
          </cell>
        </row>
        <row r="2870">
          <cell r="B2870">
            <v>2868</v>
          </cell>
          <cell r="E2870">
            <v>77.827658788289</v>
          </cell>
          <cell r="H2870">
            <v>456.16</v>
          </cell>
        </row>
        <row r="2871">
          <cell r="B2871">
            <v>2869</v>
          </cell>
          <cell r="E2871">
            <v>77.919436129342785</v>
          </cell>
          <cell r="H2871">
            <v>397.12</v>
          </cell>
        </row>
        <row r="2872">
          <cell r="B2872">
            <v>2870</v>
          </cell>
          <cell r="E2872">
            <v>77.797066341271375</v>
          </cell>
          <cell r="H2872">
            <v>445.6</v>
          </cell>
        </row>
        <row r="2873">
          <cell r="B2873">
            <v>2871</v>
          </cell>
          <cell r="E2873">
            <v>77.746078929575106</v>
          </cell>
          <cell r="H2873">
            <v>546.08000000000004</v>
          </cell>
        </row>
        <row r="2874">
          <cell r="B2874">
            <v>2872</v>
          </cell>
          <cell r="E2874">
            <v>77.990818505717698</v>
          </cell>
          <cell r="H2874">
            <v>653.76</v>
          </cell>
        </row>
        <row r="2875">
          <cell r="B2875">
            <v>2873</v>
          </cell>
          <cell r="E2875">
            <v>77.837856270628436</v>
          </cell>
          <cell r="H2875">
            <v>752</v>
          </cell>
        </row>
        <row r="2876">
          <cell r="B2876">
            <v>2874</v>
          </cell>
          <cell r="E2876">
            <v>77.460549424076362</v>
          </cell>
          <cell r="H2876">
            <v>850.24</v>
          </cell>
        </row>
        <row r="2877">
          <cell r="B2877">
            <v>2875</v>
          </cell>
          <cell r="E2877">
            <v>77.562524247468673</v>
          </cell>
          <cell r="H2877">
            <v>535.36</v>
          </cell>
        </row>
        <row r="2878">
          <cell r="B2878">
            <v>2876</v>
          </cell>
          <cell r="E2878">
            <v>77.582919212147317</v>
          </cell>
          <cell r="H2878">
            <v>811.84</v>
          </cell>
        </row>
        <row r="2879">
          <cell r="B2879">
            <v>2877</v>
          </cell>
          <cell r="E2879">
            <v>77.684894035539855</v>
          </cell>
          <cell r="H2879">
            <v>881.92</v>
          </cell>
        </row>
        <row r="2880">
          <cell r="B2880">
            <v>2878</v>
          </cell>
          <cell r="E2880">
            <v>77.797066341271602</v>
          </cell>
          <cell r="H2880">
            <v>967.04</v>
          </cell>
        </row>
        <row r="2881">
          <cell r="B2881">
            <v>2879</v>
          </cell>
          <cell r="E2881">
            <v>77.501339353433195</v>
          </cell>
          <cell r="H2881">
            <v>1069.1199999999999</v>
          </cell>
        </row>
        <row r="2882">
          <cell r="B2882">
            <v>2880</v>
          </cell>
          <cell r="E2882">
            <v>77.327982153665744</v>
          </cell>
          <cell r="H2882">
            <v>1068.1600000000001</v>
          </cell>
        </row>
        <row r="2883">
          <cell r="B2883">
            <v>2881</v>
          </cell>
          <cell r="E2883">
            <v>77.470746906415343</v>
          </cell>
          <cell r="H2883">
            <v>1061.44</v>
          </cell>
        </row>
        <row r="2884">
          <cell r="B2884">
            <v>2882</v>
          </cell>
          <cell r="E2884">
            <v>77.338179636004952</v>
          </cell>
          <cell r="H2884">
            <v>793.28</v>
          </cell>
        </row>
        <row r="2885">
          <cell r="B2885">
            <v>2883</v>
          </cell>
          <cell r="E2885">
            <v>77.368772083022805</v>
          </cell>
          <cell r="H2885">
            <v>1267.52</v>
          </cell>
        </row>
        <row r="2886">
          <cell r="B2886">
            <v>2884</v>
          </cell>
          <cell r="E2886">
            <v>77.695091517879064</v>
          </cell>
          <cell r="H2886">
            <v>1354.88</v>
          </cell>
        </row>
        <row r="2887">
          <cell r="B2887">
            <v>2885</v>
          </cell>
          <cell r="E2887">
            <v>77.348377118344615</v>
          </cell>
          <cell r="H2887">
            <v>1423.36</v>
          </cell>
        </row>
        <row r="2888">
          <cell r="B2888">
            <v>2886</v>
          </cell>
          <cell r="E2888">
            <v>77.368772083023032</v>
          </cell>
          <cell r="H2888">
            <v>1057.92</v>
          </cell>
        </row>
        <row r="2889">
          <cell r="B2889">
            <v>2887</v>
          </cell>
          <cell r="E2889">
            <v>77.246402294951622</v>
          </cell>
          <cell r="H2889">
            <v>1514.88</v>
          </cell>
        </row>
        <row r="2890">
          <cell r="B2890">
            <v>2888</v>
          </cell>
          <cell r="E2890">
            <v>77.470746906415343</v>
          </cell>
          <cell r="H2890">
            <v>1601.28</v>
          </cell>
        </row>
        <row r="2891">
          <cell r="B2891">
            <v>2889</v>
          </cell>
          <cell r="E2891">
            <v>77.705289000218272</v>
          </cell>
          <cell r="H2891">
            <v>1642.88</v>
          </cell>
        </row>
        <row r="2892">
          <cell r="B2892">
            <v>2890</v>
          </cell>
          <cell r="E2892">
            <v>77.399364530040657</v>
          </cell>
          <cell r="H2892">
            <v>1625.6</v>
          </cell>
        </row>
        <row r="2893">
          <cell r="B2893">
            <v>2891</v>
          </cell>
          <cell r="E2893">
            <v>77.348377118344615</v>
          </cell>
          <cell r="H2893">
            <v>640.48</v>
          </cell>
        </row>
        <row r="2894">
          <cell r="B2894">
            <v>2892</v>
          </cell>
          <cell r="E2894">
            <v>77.44015445939749</v>
          </cell>
          <cell r="H2894">
            <v>1818.24</v>
          </cell>
        </row>
        <row r="2895">
          <cell r="B2895">
            <v>2893</v>
          </cell>
          <cell r="E2895">
            <v>77.327982153665744</v>
          </cell>
          <cell r="H2895">
            <v>1280.32</v>
          </cell>
        </row>
        <row r="2896">
          <cell r="B2896">
            <v>2894</v>
          </cell>
          <cell r="E2896">
            <v>77.073045095184398</v>
          </cell>
          <cell r="H2896">
            <v>523.52</v>
          </cell>
        </row>
        <row r="2897">
          <cell r="B2897">
            <v>2895</v>
          </cell>
          <cell r="E2897">
            <v>76.828305519041805</v>
          </cell>
          <cell r="H2897">
            <v>472.32</v>
          </cell>
        </row>
        <row r="2898">
          <cell r="B2898">
            <v>2896</v>
          </cell>
          <cell r="E2898">
            <v>77.25659977729083</v>
          </cell>
          <cell r="H2898">
            <v>550.24</v>
          </cell>
        </row>
        <row r="2899">
          <cell r="B2899">
            <v>2897</v>
          </cell>
          <cell r="E2899">
            <v>76.879292930738529</v>
          </cell>
          <cell r="H2899">
            <v>497.92</v>
          </cell>
        </row>
        <row r="2900">
          <cell r="B2900">
            <v>2898</v>
          </cell>
          <cell r="E2900">
            <v>77.266797259630493</v>
          </cell>
          <cell r="H2900">
            <v>330.24</v>
          </cell>
        </row>
        <row r="2901">
          <cell r="B2901">
            <v>2899</v>
          </cell>
          <cell r="E2901">
            <v>76.950675307112988</v>
          </cell>
          <cell r="H2901">
            <v>278.72000000000003</v>
          </cell>
        </row>
        <row r="2902">
          <cell r="B2902">
            <v>2900</v>
          </cell>
          <cell r="E2902">
            <v>77.205612365594789</v>
          </cell>
          <cell r="H2902">
            <v>251.52</v>
          </cell>
        </row>
        <row r="2903">
          <cell r="B2903">
            <v>2901</v>
          </cell>
          <cell r="E2903">
            <v>77.124032506880667</v>
          </cell>
          <cell r="H2903">
            <v>231.76</v>
          </cell>
        </row>
        <row r="2904">
          <cell r="B2904">
            <v>2902</v>
          </cell>
          <cell r="E2904">
            <v>77.49114187109376</v>
          </cell>
          <cell r="H2904">
            <v>206</v>
          </cell>
        </row>
        <row r="2905">
          <cell r="B2905">
            <v>2903</v>
          </cell>
          <cell r="E2905">
            <v>77.34837711834416</v>
          </cell>
          <cell r="H2905">
            <v>187.44</v>
          </cell>
        </row>
        <row r="2906">
          <cell r="B2906">
            <v>2904</v>
          </cell>
          <cell r="E2906">
            <v>77.338179636005179</v>
          </cell>
          <cell r="H2906">
            <v>150.56</v>
          </cell>
        </row>
        <row r="2907">
          <cell r="B2907">
            <v>2905</v>
          </cell>
          <cell r="E2907">
            <v>77.10363754220225</v>
          </cell>
          <cell r="H2907">
            <v>128.19999999999999</v>
          </cell>
        </row>
        <row r="2908">
          <cell r="B2908">
            <v>2906</v>
          </cell>
          <cell r="E2908">
            <v>77.011860201148693</v>
          </cell>
          <cell r="H2908">
            <v>102.56</v>
          </cell>
        </row>
        <row r="2909">
          <cell r="B2909">
            <v>2907</v>
          </cell>
          <cell r="E2909">
            <v>77.215809847933997</v>
          </cell>
          <cell r="H2909">
            <v>80.34</v>
          </cell>
        </row>
        <row r="2910">
          <cell r="B2910">
            <v>2908</v>
          </cell>
          <cell r="E2910">
            <v>77.083242577523833</v>
          </cell>
          <cell r="H2910">
            <v>48.68</v>
          </cell>
        </row>
        <row r="2911">
          <cell r="B2911">
            <v>2909</v>
          </cell>
          <cell r="E2911">
            <v>77.1648224362375</v>
          </cell>
          <cell r="H2911">
            <v>17.45</v>
          </cell>
        </row>
        <row r="2912">
          <cell r="B2912">
            <v>2910</v>
          </cell>
          <cell r="E2912">
            <v>76.838503001381696</v>
          </cell>
          <cell r="H2912">
            <v>4.04</v>
          </cell>
        </row>
        <row r="2913">
          <cell r="B2913">
            <v>2911</v>
          </cell>
          <cell r="E2913">
            <v>76.818108036703052</v>
          </cell>
          <cell r="H2913">
            <v>0.21</v>
          </cell>
        </row>
        <row r="2914">
          <cell r="B2914">
            <v>2912</v>
          </cell>
          <cell r="E2914">
            <v>76.838503001381468</v>
          </cell>
          <cell r="H2914">
            <v>0</v>
          </cell>
        </row>
        <row r="2915">
          <cell r="B2915">
            <v>2913</v>
          </cell>
          <cell r="E2915">
            <v>76.838503001381696</v>
          </cell>
          <cell r="H2915">
            <v>0</v>
          </cell>
        </row>
        <row r="2916">
          <cell r="B2916">
            <v>2914</v>
          </cell>
          <cell r="E2916">
            <v>76.675343283953453</v>
          </cell>
          <cell r="H2916">
            <v>0</v>
          </cell>
        </row>
        <row r="2917">
          <cell r="B2917">
            <v>2915</v>
          </cell>
          <cell r="E2917">
            <v>76.797713072024635</v>
          </cell>
          <cell r="H2917">
            <v>0</v>
          </cell>
        </row>
        <row r="2918">
          <cell r="B2918">
            <v>2916</v>
          </cell>
          <cell r="E2918">
            <v>76.889490413077965</v>
          </cell>
          <cell r="H2918">
            <v>0</v>
          </cell>
        </row>
        <row r="2919">
          <cell r="B2919">
            <v>2917</v>
          </cell>
          <cell r="E2919">
            <v>76.807910554363843</v>
          </cell>
          <cell r="H2919">
            <v>0</v>
          </cell>
        </row>
        <row r="2920">
          <cell r="B2920">
            <v>2918</v>
          </cell>
          <cell r="E2920">
            <v>76.838503001381696</v>
          </cell>
          <cell r="H2920">
            <v>0</v>
          </cell>
        </row>
        <row r="2921">
          <cell r="B2921">
            <v>2919</v>
          </cell>
          <cell r="E2921">
            <v>76.716133213310513</v>
          </cell>
          <cell r="H2921">
            <v>0</v>
          </cell>
        </row>
        <row r="2922">
          <cell r="B2922">
            <v>2920</v>
          </cell>
          <cell r="E2922">
            <v>76.746725660328366</v>
          </cell>
          <cell r="H2922">
            <v>0</v>
          </cell>
        </row>
        <row r="2923">
          <cell r="B2923">
            <v>2921</v>
          </cell>
          <cell r="E2923">
            <v>76.603960907578539</v>
          </cell>
          <cell r="H2923">
            <v>0</v>
          </cell>
        </row>
        <row r="2924">
          <cell r="B2924">
            <v>2922</v>
          </cell>
          <cell r="E2924">
            <v>76.583565942899895</v>
          </cell>
          <cell r="H2924">
            <v>0</v>
          </cell>
        </row>
        <row r="2925">
          <cell r="B2925">
            <v>2923</v>
          </cell>
          <cell r="E2925">
            <v>76.603960907578767</v>
          </cell>
          <cell r="H2925">
            <v>0</v>
          </cell>
        </row>
        <row r="2926">
          <cell r="B2926">
            <v>2924</v>
          </cell>
          <cell r="E2926">
            <v>76.491788601846565</v>
          </cell>
          <cell r="H2926">
            <v>0</v>
          </cell>
        </row>
        <row r="2927">
          <cell r="B2927">
            <v>2925</v>
          </cell>
          <cell r="E2927">
            <v>76.450998672489732</v>
          </cell>
          <cell r="H2927">
            <v>0</v>
          </cell>
        </row>
        <row r="2928">
          <cell r="B2928">
            <v>2926</v>
          </cell>
          <cell r="E2928">
            <v>76.55297349588227</v>
          </cell>
          <cell r="H2928">
            <v>0</v>
          </cell>
        </row>
        <row r="2929">
          <cell r="B2929">
            <v>2927</v>
          </cell>
          <cell r="E2929">
            <v>76.573368460560914</v>
          </cell>
          <cell r="H2929">
            <v>0</v>
          </cell>
        </row>
        <row r="2930">
          <cell r="B2930">
            <v>2928</v>
          </cell>
          <cell r="E2930">
            <v>76.338826366757985</v>
          </cell>
          <cell r="H2930">
            <v>0</v>
          </cell>
        </row>
        <row r="2931">
          <cell r="B2931">
            <v>2929</v>
          </cell>
          <cell r="E2931">
            <v>76.389813778454482</v>
          </cell>
          <cell r="H2931">
            <v>0</v>
          </cell>
        </row>
        <row r="2932">
          <cell r="B2932">
            <v>2930</v>
          </cell>
          <cell r="E2932">
            <v>76.206259096347367</v>
          </cell>
          <cell r="H2932">
            <v>0</v>
          </cell>
        </row>
        <row r="2933">
          <cell r="B2933">
            <v>2931</v>
          </cell>
          <cell r="E2933">
            <v>76.705935730971305</v>
          </cell>
          <cell r="H2933">
            <v>0</v>
          </cell>
        </row>
        <row r="2934">
          <cell r="B2934">
            <v>2932</v>
          </cell>
          <cell r="E2934">
            <v>76.563170978221478</v>
          </cell>
          <cell r="H2934">
            <v>0</v>
          </cell>
        </row>
        <row r="2935">
          <cell r="B2935">
            <v>2933</v>
          </cell>
          <cell r="E2935">
            <v>76.389813778454027</v>
          </cell>
          <cell r="H2935">
            <v>0</v>
          </cell>
        </row>
        <row r="2936">
          <cell r="B2936">
            <v>2934</v>
          </cell>
          <cell r="E2936">
            <v>76.032901896579915</v>
          </cell>
          <cell r="H2936">
            <v>0</v>
          </cell>
        </row>
        <row r="2937">
          <cell r="B2937">
            <v>2935</v>
          </cell>
          <cell r="E2937">
            <v>76.349023849097421</v>
          </cell>
          <cell r="H2937"